      <v>70</v>
      </c>
      <c r="BH15797">
        <v>56</v>
      </c>
      <c r="BI15797">
        <v>98</v>
      </c>
      <c r="BJ15797">
        <v>60</v>
      </c>
      <c r="BK15797">
        <v>60</v>
      </c>
    </row>
    <row r="15798" spans="1:63" x14ac:dyDescent="0.3">
      <c r="A15798" s="1" t="s">
        <v>431</v>
      </c>
      <c r="B15798">
        <v>146</v>
      </c>
      <c r="C15798" s="1" t="s">
        <v>432</v>
      </c>
      <c r="D15798">
        <v>2513</v>
      </c>
      <c r="E15798" s="1" t="s">
        <v>69</v>
      </c>
      <c r="F15798">
        <v>5142</v>
      </c>
      <c r="G15798" s="1" t="s">
        <v>66</v>
      </c>
      <c r="H15798" s="1" t="s">
        <v>67</v>
      </c>
      <c r="I15798">
        <v>4741</v>
      </c>
      <c r="J15798">
        <v>2837</v>
      </c>
      <c r="AP15798">
        <v>7</v>
      </c>
      <c r="AQ15798">
        <v>7</v>
      </c>
      <c r="AR15798">
        <v>7</v>
      </c>
      <c r="AS15798">
        <v>13</v>
      </c>
      <c r="AT15798">
        <v>11</v>
      </c>
      <c r="AU15798">
        <v>7</v>
      </c>
      <c r="AV15798">
        <v>7</v>
      </c>
      <c r="AW15798">
        <v>12</v>
      </c>
      <c r="AX15798">
        <v>13</v>
      </c>
      <c r="AY15798">
        <v>12</v>
      </c>
      <c r="AZ15798">
        <v>6</v>
      </c>
      <c r="BA15798">
        <v>6</v>
      </c>
      <c r="BB15798">
        <v>12</v>
      </c>
      <c r="BC15798">
        <v>11</v>
      </c>
      <c r="BD15798">
        <v>5</v>
      </c>
      <c r="BE15798">
        <v>5</v>
      </c>
      <c r="BF15798">
        <v>7</v>
      </c>
      <c r="BG15798">
        <v>2</v>
      </c>
      <c r="BH15798">
        <v>2</v>
      </c>
      <c r="BI15798">
        <v>8</v>
      </c>
      <c r="BJ15798">
        <v>15</v>
      </c>
      <c r="BK15798">
        <v>12</v>
      </c>
    </row>
    <row r="15799" spans="1:63" x14ac:dyDescent="0.3">
      <c r="A15799" s="1" t="s">
        <v>431</v>
      </c>
      <c r="B15799">
        <v>146</v>
      </c>
      <c r="C15799" s="1" t="s">
        <v>432</v>
      </c>
      <c r="D15799">
        <v>2514</v>
      </c>
      <c r="E15799" s="1" t="s">
        <v>71</v>
      </c>
      <c r="F15799">
        <v>5521</v>
      </c>
      <c r="G15799" s="1" t="s">
        <v>70</v>
      </c>
      <c r="H15799" s="1" t="s">
        <v>67</v>
      </c>
      <c r="I15799">
        <v>4741</v>
      </c>
      <c r="J15799">
        <v>2837</v>
      </c>
      <c r="AP15799">
        <v>585</v>
      </c>
      <c r="AQ15799">
        <v>484</v>
      </c>
      <c r="AR15799">
        <v>498</v>
      </c>
      <c r="AS15799">
        <v>473</v>
      </c>
      <c r="AT15799">
        <v>496</v>
      </c>
      <c r="AU15799">
        <v>506</v>
      </c>
      <c r="AV15799">
        <v>552</v>
      </c>
      <c r="AW15799">
        <v>609</v>
      </c>
      <c r="AX15799">
        <v>698</v>
      </c>
      <c r="AY15799">
        <v>751</v>
      </c>
      <c r="AZ15799">
        <v>708</v>
      </c>
      <c r="BA15799">
        <v>654</v>
      </c>
      <c r="BB15799">
        <v>673</v>
      </c>
      <c r="BC15799">
        <v>683</v>
      </c>
      <c r="BD15799">
        <v>706</v>
      </c>
      <c r="BE15799">
        <v>724</v>
      </c>
      <c r="BF15799">
        <v>739</v>
      </c>
      <c r="BG15799">
        <v>789</v>
      </c>
      <c r="BH15799">
        <v>723</v>
      </c>
      <c r="BI15799">
        <v>741</v>
      </c>
      <c r="BJ15799">
        <v>581</v>
      </c>
      <c r="BK15799">
        <v>868</v>
      </c>
    </row>
    <row r="15800" spans="1:63" x14ac:dyDescent="0.3">
      <c r="A15800" s="1" t="s">
        <v>431</v>
      </c>
      <c r="B15800">
        <v>146</v>
      </c>
      <c r="C15800" s="1" t="s">
        <v>432</v>
      </c>
      <c r="D15800">
        <v>2514</v>
      </c>
      <c r="E15800" s="1" t="s">
        <v>71</v>
      </c>
      <c r="F15800">
        <v>5142</v>
      </c>
      <c r="G15800" s="1" t="s">
        <v>66</v>
      </c>
      <c r="H15800" s="1" t="s">
        <v>67</v>
      </c>
      <c r="I15800">
        <v>4741</v>
      </c>
      <c r="J15800">
        <v>2837</v>
      </c>
      <c r="AP15800">
        <v>280</v>
      </c>
      <c r="AQ15800">
        <v>371</v>
      </c>
      <c r="AR15800">
        <v>367</v>
      </c>
      <c r="AS15800">
        <v>396</v>
      </c>
      <c r="AT15800">
        <v>379</v>
      </c>
      <c r="AU15800">
        <v>375</v>
      </c>
      <c r="AV15800">
        <v>375</v>
      </c>
      <c r="AW15800">
        <v>445</v>
      </c>
      <c r="AX15800">
        <v>419</v>
      </c>
      <c r="AY15800">
        <v>458</v>
      </c>
      <c r="AZ15800">
        <v>423</v>
      </c>
      <c r="BA15800">
        <v>382</v>
      </c>
      <c r="BB15800">
        <v>336</v>
      </c>
      <c r="BC15800">
        <v>320</v>
      </c>
      <c r="BD15800">
        <v>305</v>
      </c>
      <c r="BE15800">
        <v>254</v>
      </c>
      <c r="BF15800">
        <v>253</v>
      </c>
      <c r="BG15800">
        <v>265</v>
      </c>
      <c r="BH15800">
        <v>307</v>
      </c>
      <c r="BI15800">
        <v>317</v>
      </c>
      <c r="BJ15800">
        <v>317</v>
      </c>
      <c r="BK15800">
        <v>320</v>
      </c>
    </row>
    <row r="15801" spans="1:63" x14ac:dyDescent="0.3">
      <c r="A15801" s="1" t="s">
        <v>431</v>
      </c>
      <c r="B15801">
        <v>146</v>
      </c>
      <c r="C15801" s="1" t="s">
        <v>432</v>
      </c>
      <c r="D15801">
        <v>2515</v>
      </c>
      <c r="E15801" s="1" t="s">
        <v>144</v>
      </c>
      <c r="F15801">
        <v>5521</v>
      </c>
      <c r="G15801" s="1" t="s">
        <v>70</v>
      </c>
      <c r="H15801" s="1" t="s">
        <v>67</v>
      </c>
      <c r="I15801">
        <v>4741</v>
      </c>
      <c r="J15801">
        <v>2837</v>
      </c>
      <c r="AP15801">
        <v>1</v>
      </c>
      <c r="AQ15801">
        <v>3</v>
      </c>
      <c r="AR15801">
        <v>18</v>
      </c>
      <c r="AS15801">
        <v>66</v>
      </c>
      <c r="AT15801">
        <v>15</v>
      </c>
      <c r="AU15801">
        <v>8</v>
      </c>
      <c r="AV15801">
        <v>6</v>
      </c>
      <c r="AW15801">
        <v>3</v>
      </c>
      <c r="AX15801">
        <v>2</v>
      </c>
      <c r="AY15801">
        <v>3</v>
      </c>
      <c r="AZ15801">
        <v>3</v>
      </c>
      <c r="BA15801">
        <v>5</v>
      </c>
      <c r="BB15801">
        <v>2</v>
      </c>
      <c r="BC15801">
        <v>2</v>
      </c>
      <c r="BD15801">
        <v>1</v>
      </c>
      <c r="BE15801">
        <v>0</v>
      </c>
      <c r="BF15801">
        <v>1</v>
      </c>
      <c r="BG15801">
        <v>1</v>
      </c>
      <c r="BH15801">
        <v>2</v>
      </c>
      <c r="BI15801">
        <v>1</v>
      </c>
      <c r="BJ15801">
        <v>0</v>
      </c>
      <c r="BK15801">
        <v>2</v>
      </c>
    </row>
    <row r="15802" spans="1:63" x14ac:dyDescent="0.3">
      <c r="A15802" s="1" t="s">
        <v>431</v>
      </c>
      <c r="B15802">
        <v>146</v>
      </c>
      <c r="C15802" s="1" t="s">
        <v>432</v>
      </c>
      <c r="D15802">
        <v>2515</v>
      </c>
      <c r="E15802" s="1" t="s">
        <v>144</v>
      </c>
      <c r="F15802">
        <v>5142</v>
      </c>
      <c r="G15802" s="1" t="s">
        <v>66</v>
      </c>
      <c r="H15802" s="1" t="s">
        <v>67</v>
      </c>
      <c r="I15802">
        <v>4741</v>
      </c>
      <c r="J15802">
        <v>2837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1</v>
      </c>
      <c r="AV15802">
        <v>1</v>
      </c>
      <c r="AW15802">
        <v>0</v>
      </c>
      <c r="AX15802">
        <v>1</v>
      </c>
      <c r="AY15802">
        <v>1</v>
      </c>
      <c r="AZ15802">
        <v>1</v>
      </c>
      <c r="BA15802">
        <v>4</v>
      </c>
      <c r="BB15802">
        <v>5</v>
      </c>
      <c r="BC15802">
        <v>2</v>
      </c>
      <c r="BD15802">
        <v>3</v>
      </c>
      <c r="BE15802">
        <v>4</v>
      </c>
      <c r="BF15802">
        <v>4</v>
      </c>
      <c r="BG15802">
        <v>4</v>
      </c>
      <c r="BH15802">
        <v>4</v>
      </c>
      <c r="BI15802">
        <v>4</v>
      </c>
      <c r="BJ15802">
        <v>4</v>
      </c>
      <c r="BK15802">
        <v>3</v>
      </c>
    </row>
    <row r="15803" spans="1:63" x14ac:dyDescent="0.3">
      <c r="A15803" s="1" t="s">
        <v>431</v>
      </c>
      <c r="B15803">
        <v>146</v>
      </c>
      <c r="C15803" s="1" t="s">
        <v>432</v>
      </c>
      <c r="D15803">
        <v>2516</v>
      </c>
      <c r="E15803" s="1" t="s">
        <v>145</v>
      </c>
      <c r="F15803">
        <v>5521</v>
      </c>
      <c r="G15803" s="1" t="s">
        <v>70</v>
      </c>
      <c r="H15803" s="1" t="s">
        <v>67</v>
      </c>
      <c r="I15803">
        <v>4741</v>
      </c>
      <c r="J15803">
        <v>2837</v>
      </c>
      <c r="AP15803">
        <v>2</v>
      </c>
      <c r="AQ15803">
        <v>1</v>
      </c>
      <c r="AR15803">
        <v>2</v>
      </c>
      <c r="AS15803">
        <v>2</v>
      </c>
      <c r="AT15803">
        <v>1</v>
      </c>
      <c r="AU15803">
        <v>2</v>
      </c>
      <c r="AV15803">
        <v>2</v>
      </c>
      <c r="AW15803">
        <v>2</v>
      </c>
      <c r="AX15803">
        <v>2</v>
      </c>
      <c r="AY15803">
        <v>2</v>
      </c>
      <c r="AZ15803">
        <v>2</v>
      </c>
      <c r="BA15803">
        <v>2</v>
      </c>
      <c r="BB15803">
        <v>2</v>
      </c>
      <c r="BC15803">
        <v>2</v>
      </c>
      <c r="BD15803">
        <v>2</v>
      </c>
      <c r="BE15803">
        <v>2</v>
      </c>
      <c r="BF15803">
        <v>2</v>
      </c>
      <c r="BG15803">
        <v>2</v>
      </c>
      <c r="BH15803">
        <v>3</v>
      </c>
      <c r="BI15803">
        <v>3</v>
      </c>
      <c r="BJ15803">
        <v>2</v>
      </c>
      <c r="BK15803">
        <v>3</v>
      </c>
    </row>
    <row r="15804" spans="1:63" x14ac:dyDescent="0.3">
      <c r="A15804" s="1" t="s">
        <v>431</v>
      </c>
      <c r="B15804">
        <v>146</v>
      </c>
      <c r="C15804" s="1" t="s">
        <v>432</v>
      </c>
      <c r="D15804">
        <v>2516</v>
      </c>
      <c r="E15804" s="1" t="s">
        <v>145</v>
      </c>
      <c r="F15804">
        <v>5142</v>
      </c>
      <c r="G15804" s="1" t="s">
        <v>66</v>
      </c>
      <c r="H15804" s="1" t="s">
        <v>67</v>
      </c>
      <c r="I15804">
        <v>4741</v>
      </c>
      <c r="J15804">
        <v>2837</v>
      </c>
      <c r="AP15804">
        <v>5</v>
      </c>
      <c r="AQ15804">
        <v>8</v>
      </c>
      <c r="AR15804">
        <v>6</v>
      </c>
      <c r="AS15804">
        <v>5</v>
      </c>
      <c r="AT15804">
        <v>4</v>
      </c>
      <c r="AU15804">
        <v>5</v>
      </c>
      <c r="AV15804">
        <v>5</v>
      </c>
      <c r="AW15804">
        <v>5</v>
      </c>
      <c r="AX15804">
        <v>2</v>
      </c>
      <c r="AY15804">
        <v>3</v>
      </c>
      <c r="AZ15804">
        <v>3</v>
      </c>
      <c r="BA15804">
        <v>3</v>
      </c>
      <c r="BB15804">
        <v>3</v>
      </c>
      <c r="BC15804">
        <v>3</v>
      </c>
      <c r="BD15804">
        <v>3</v>
      </c>
      <c r="BE15804">
        <v>3</v>
      </c>
      <c r="BF15804">
        <v>3</v>
      </c>
      <c r="BG15804">
        <v>2</v>
      </c>
      <c r="BH15804">
        <v>3</v>
      </c>
      <c r="BI15804">
        <v>3</v>
      </c>
      <c r="BJ15804">
        <v>3</v>
      </c>
      <c r="BK15804">
        <v>3</v>
      </c>
    </row>
    <row r="15805" spans="1:63" x14ac:dyDescent="0.3">
      <c r="A15805" s="1" t="s">
        <v>431</v>
      </c>
      <c r="B15805">
        <v>146</v>
      </c>
      <c r="C15805" s="1" t="s">
        <v>432</v>
      </c>
      <c r="D15805">
        <v>2517</v>
      </c>
      <c r="E15805" s="1" t="s">
        <v>72</v>
      </c>
      <c r="F15805">
        <v>5521</v>
      </c>
      <c r="G15805" s="1" t="s">
        <v>70</v>
      </c>
      <c r="H15805" s="1" t="s">
        <v>67</v>
      </c>
      <c r="I15805">
        <v>4741</v>
      </c>
      <c r="J15805">
        <v>2837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1</v>
      </c>
      <c r="BH15805">
        <v>0</v>
      </c>
      <c r="BI15805">
        <v>0</v>
      </c>
      <c r="BJ15805">
        <v>0</v>
      </c>
      <c r="BK15805">
        <v>0</v>
      </c>
    </row>
    <row r="15806" spans="1:63" x14ac:dyDescent="0.3">
      <c r="A15806" s="1" t="s">
        <v>431</v>
      </c>
      <c r="B15806">
        <v>146</v>
      </c>
      <c r="C15806" s="1" t="s">
        <v>432</v>
      </c>
      <c r="D15806">
        <v>2518</v>
      </c>
      <c r="E15806" s="1" t="s">
        <v>146</v>
      </c>
      <c r="F15806">
        <v>5521</v>
      </c>
      <c r="G15806" s="1" t="s">
        <v>70</v>
      </c>
      <c r="H15806" s="1" t="s">
        <v>67</v>
      </c>
      <c r="I15806">
        <v>4741</v>
      </c>
      <c r="J15806">
        <v>2837</v>
      </c>
      <c r="AP15806">
        <v>1</v>
      </c>
      <c r="AQ15806">
        <v>1</v>
      </c>
      <c r="AR15806">
        <v>1</v>
      </c>
      <c r="AS15806">
        <v>1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1</v>
      </c>
      <c r="AZ15806">
        <v>0</v>
      </c>
      <c r="BA15806">
        <v>4</v>
      </c>
      <c r="BB15806">
        <v>3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</row>
    <row r="15807" spans="1:63" x14ac:dyDescent="0.3">
      <c r="A15807" s="1" t="s">
        <v>431</v>
      </c>
      <c r="B15807">
        <v>146</v>
      </c>
      <c r="C15807" s="1" t="s">
        <v>432</v>
      </c>
      <c r="D15807">
        <v>2520</v>
      </c>
      <c r="E15807" s="1" t="s">
        <v>73</v>
      </c>
      <c r="F15807">
        <v>5521</v>
      </c>
      <c r="G15807" s="1" t="s">
        <v>70</v>
      </c>
      <c r="H15807" s="1" t="s">
        <v>67</v>
      </c>
      <c r="I15807">
        <v>4741</v>
      </c>
      <c r="J15807">
        <v>2837</v>
      </c>
      <c r="AP15807">
        <v>2</v>
      </c>
      <c r="AQ15807">
        <v>5</v>
      </c>
      <c r="AR15807">
        <v>3</v>
      </c>
      <c r="AS15807">
        <v>2</v>
      </c>
      <c r="AT15807">
        <v>4</v>
      </c>
      <c r="AU15807">
        <v>4</v>
      </c>
      <c r="AV15807">
        <v>6</v>
      </c>
      <c r="AW15807">
        <v>9</v>
      </c>
      <c r="AX15807">
        <v>7</v>
      </c>
      <c r="AY15807">
        <v>6</v>
      </c>
      <c r="AZ15807">
        <v>4</v>
      </c>
      <c r="BA15807">
        <v>4</v>
      </c>
      <c r="BB15807">
        <v>5</v>
      </c>
      <c r="BC15807">
        <v>2</v>
      </c>
      <c r="BD15807">
        <v>2</v>
      </c>
      <c r="BE15807">
        <v>2</v>
      </c>
      <c r="BF15807">
        <v>9</v>
      </c>
      <c r="BG15807">
        <v>7</v>
      </c>
      <c r="BH15807">
        <v>9</v>
      </c>
      <c r="BI15807">
        <v>6</v>
      </c>
      <c r="BJ15807">
        <v>4</v>
      </c>
      <c r="BK15807">
        <v>2</v>
      </c>
    </row>
    <row r="15808" spans="1:63" x14ac:dyDescent="0.3">
      <c r="A15808" s="1" t="s">
        <v>431</v>
      </c>
      <c r="B15808">
        <v>146</v>
      </c>
      <c r="C15808" s="1" t="s">
        <v>432</v>
      </c>
      <c r="D15808">
        <v>2520</v>
      </c>
      <c r="E15808" s="1" t="s">
        <v>73</v>
      </c>
      <c r="F15808">
        <v>5142</v>
      </c>
      <c r="G15808" s="1" t="s">
        <v>66</v>
      </c>
      <c r="H15808" s="1" t="s">
        <v>67</v>
      </c>
      <c r="I15808">
        <v>4741</v>
      </c>
      <c r="J15808">
        <v>2837</v>
      </c>
      <c r="AP15808">
        <v>5</v>
      </c>
      <c r="AQ15808">
        <v>0</v>
      </c>
      <c r="AR15808">
        <v>0</v>
      </c>
      <c r="AS15808">
        <v>1</v>
      </c>
      <c r="AT15808">
        <v>1</v>
      </c>
      <c r="AU15808">
        <v>1</v>
      </c>
      <c r="AV15808">
        <v>0</v>
      </c>
      <c r="AW15808">
        <v>0</v>
      </c>
      <c r="AX15808">
        <v>0</v>
      </c>
      <c r="AY15808">
        <v>1</v>
      </c>
      <c r="AZ15808">
        <v>1</v>
      </c>
      <c r="BA15808">
        <v>3</v>
      </c>
      <c r="BB15808">
        <v>4</v>
      </c>
      <c r="BC15808">
        <v>5</v>
      </c>
      <c r="BD15808">
        <v>5</v>
      </c>
      <c r="BE15808">
        <v>4</v>
      </c>
      <c r="BF15808">
        <v>6</v>
      </c>
      <c r="BG15808">
        <v>2</v>
      </c>
      <c r="BH15808">
        <v>1</v>
      </c>
      <c r="BI15808">
        <v>0</v>
      </c>
      <c r="BJ15808">
        <v>0</v>
      </c>
      <c r="BK15808">
        <v>0</v>
      </c>
    </row>
    <row r="15809" spans="1:63" x14ac:dyDescent="0.3">
      <c r="A15809" s="1" t="s">
        <v>431</v>
      </c>
      <c r="B15809">
        <v>146</v>
      </c>
      <c r="C15809" s="1" t="s">
        <v>432</v>
      </c>
      <c r="D15809">
        <v>2532</v>
      </c>
      <c r="E15809" s="1" t="s">
        <v>147</v>
      </c>
      <c r="F15809">
        <v>5142</v>
      </c>
      <c r="G15809" s="1" t="s">
        <v>66</v>
      </c>
      <c r="H15809" s="1" t="s">
        <v>67</v>
      </c>
      <c r="I15809">
        <v>4741</v>
      </c>
      <c r="J15809">
        <v>2837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</row>
    <row r="15810" spans="1:63" x14ac:dyDescent="0.3">
      <c r="A15810" s="1" t="s">
        <v>431</v>
      </c>
      <c r="B15810">
        <v>146</v>
      </c>
      <c r="C15810" s="1" t="s">
        <v>432</v>
      </c>
      <c r="D15810">
        <v>2531</v>
      </c>
      <c r="E15810" s="1" t="s">
        <v>74</v>
      </c>
      <c r="F15810">
        <v>5521</v>
      </c>
      <c r="G15810" s="1" t="s">
        <v>70</v>
      </c>
      <c r="H15810" s="1" t="s">
        <v>67</v>
      </c>
      <c r="I15810">
        <v>4741</v>
      </c>
      <c r="J15810">
        <v>2837</v>
      </c>
      <c r="AP15810">
        <v>36</v>
      </c>
      <c r="AQ15810">
        <v>297</v>
      </c>
      <c r="AR15810">
        <v>95</v>
      </c>
      <c r="AS15810">
        <v>100</v>
      </c>
      <c r="AT15810">
        <v>127</v>
      </c>
      <c r="AU15810">
        <v>151</v>
      </c>
      <c r="AV15810">
        <v>92</v>
      </c>
      <c r="AW15810">
        <v>122</v>
      </c>
      <c r="AX15810">
        <v>131</v>
      </c>
      <c r="AY15810">
        <v>128</v>
      </c>
      <c r="AZ15810">
        <v>74</v>
      </c>
      <c r="BA15810">
        <v>80</v>
      </c>
      <c r="BB15810">
        <v>92</v>
      </c>
      <c r="BC15810">
        <v>95</v>
      </c>
      <c r="BD15810">
        <v>21</v>
      </c>
      <c r="BE15810">
        <v>24</v>
      </c>
      <c r="BF15810">
        <v>79</v>
      </c>
      <c r="BG15810">
        <v>77</v>
      </c>
      <c r="BH15810">
        <v>90</v>
      </c>
      <c r="BI15810">
        <v>43</v>
      </c>
      <c r="BJ15810">
        <v>81</v>
      </c>
      <c r="BK15810">
        <v>72</v>
      </c>
    </row>
    <row r="15811" spans="1:63" x14ac:dyDescent="0.3">
      <c r="A15811" s="1" t="s">
        <v>431</v>
      </c>
      <c r="B15811">
        <v>146</v>
      </c>
      <c r="C15811" s="1" t="s">
        <v>432</v>
      </c>
      <c r="D15811">
        <v>2531</v>
      </c>
      <c r="E15811" s="1" t="s">
        <v>74</v>
      </c>
      <c r="F15811">
        <v>5142</v>
      </c>
      <c r="G15811" s="1" t="s">
        <v>66</v>
      </c>
      <c r="H15811" s="1" t="s">
        <v>67</v>
      </c>
      <c r="I15811">
        <v>4741</v>
      </c>
      <c r="J15811">
        <v>2837</v>
      </c>
      <c r="AP15811">
        <v>291</v>
      </c>
      <c r="AQ15811">
        <v>416</v>
      </c>
      <c r="AR15811">
        <v>369</v>
      </c>
      <c r="AS15811">
        <v>296</v>
      </c>
      <c r="AT15811">
        <v>297</v>
      </c>
      <c r="AU15811">
        <v>295</v>
      </c>
      <c r="AV15811">
        <v>277</v>
      </c>
      <c r="AW15811">
        <v>202</v>
      </c>
      <c r="AX15811">
        <v>221</v>
      </c>
      <c r="AY15811">
        <v>267</v>
      </c>
      <c r="AZ15811">
        <v>271</v>
      </c>
      <c r="BA15811">
        <v>272</v>
      </c>
      <c r="BB15811">
        <v>243</v>
      </c>
      <c r="BC15811">
        <v>285</v>
      </c>
      <c r="BD15811">
        <v>330</v>
      </c>
      <c r="BE15811">
        <v>217</v>
      </c>
      <c r="BF15811">
        <v>212</v>
      </c>
      <c r="BG15811">
        <v>213</v>
      </c>
      <c r="BH15811">
        <v>205</v>
      </c>
      <c r="BI15811">
        <v>214</v>
      </c>
      <c r="BJ15811">
        <v>187</v>
      </c>
      <c r="BK15811">
        <v>188</v>
      </c>
    </row>
    <row r="15812" spans="1:63" x14ac:dyDescent="0.3">
      <c r="A15812" s="1" t="s">
        <v>431</v>
      </c>
      <c r="B15812">
        <v>146</v>
      </c>
      <c r="C15812" s="1" t="s">
        <v>432</v>
      </c>
      <c r="D15812">
        <v>2533</v>
      </c>
      <c r="E15812" s="1" t="s">
        <v>148</v>
      </c>
      <c r="F15812">
        <v>5142</v>
      </c>
      <c r="G15812" s="1" t="s">
        <v>66</v>
      </c>
      <c r="H15812" s="1" t="s">
        <v>67</v>
      </c>
      <c r="I15812">
        <v>4741</v>
      </c>
      <c r="J15812">
        <v>2837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</row>
    <row r="15813" spans="1:63" x14ac:dyDescent="0.3">
      <c r="A15813" s="1" t="s">
        <v>431</v>
      </c>
      <c r="B15813">
        <v>146</v>
      </c>
      <c r="C15813" s="1" t="s">
        <v>432</v>
      </c>
      <c r="D15813">
        <v>2534</v>
      </c>
      <c r="E15813" s="1" t="s">
        <v>149</v>
      </c>
      <c r="F15813">
        <v>5142</v>
      </c>
      <c r="G15813" s="1" t="s">
        <v>66</v>
      </c>
      <c r="H15813" s="1" t="s">
        <v>67</v>
      </c>
      <c r="I15813">
        <v>4741</v>
      </c>
      <c r="J15813">
        <v>2837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</row>
    <row r="15814" spans="1:63" x14ac:dyDescent="0.3">
      <c r="A15814" s="1" t="s">
        <v>431</v>
      </c>
      <c r="B15814">
        <v>146</v>
      </c>
      <c r="C15814" s="1" t="s">
        <v>432</v>
      </c>
      <c r="D15814">
        <v>2537</v>
      </c>
      <c r="E15814" s="1" t="s">
        <v>76</v>
      </c>
      <c r="F15814">
        <v>5521</v>
      </c>
      <c r="G15814" s="1" t="s">
        <v>70</v>
      </c>
      <c r="H15814" s="1" t="s">
        <v>67</v>
      </c>
      <c r="I15814">
        <v>4741</v>
      </c>
      <c r="J15814">
        <v>2837</v>
      </c>
      <c r="AP15814">
        <v>395</v>
      </c>
      <c r="AQ15814">
        <v>410</v>
      </c>
      <c r="AR15814">
        <v>305</v>
      </c>
      <c r="AS15814">
        <v>417</v>
      </c>
      <c r="AT15814">
        <v>383</v>
      </c>
      <c r="AU15814">
        <v>376</v>
      </c>
      <c r="AV15814">
        <v>290</v>
      </c>
      <c r="AW15814">
        <v>202</v>
      </c>
      <c r="AX15814">
        <v>189</v>
      </c>
      <c r="AY15814">
        <v>217</v>
      </c>
      <c r="AZ15814">
        <v>226</v>
      </c>
      <c r="BA15814">
        <v>131</v>
      </c>
      <c r="BB15814">
        <v>182</v>
      </c>
      <c r="BC15814">
        <v>198</v>
      </c>
      <c r="BD15814">
        <v>235</v>
      </c>
      <c r="BE15814">
        <v>122</v>
      </c>
      <c r="BF15814">
        <v>192</v>
      </c>
      <c r="BG15814">
        <v>67</v>
      </c>
      <c r="BH15814">
        <v>168</v>
      </c>
      <c r="BI15814">
        <v>118</v>
      </c>
      <c r="BJ15814">
        <v>117</v>
      </c>
      <c r="BK15814">
        <v>202</v>
      </c>
    </row>
    <row r="15815" spans="1:63" x14ac:dyDescent="0.3">
      <c r="A15815" s="1" t="s">
        <v>431</v>
      </c>
      <c r="B15815">
        <v>146</v>
      </c>
      <c r="C15815" s="1" t="s">
        <v>432</v>
      </c>
      <c r="D15815">
        <v>2542</v>
      </c>
      <c r="E15815" s="1" t="s">
        <v>77</v>
      </c>
      <c r="F15815">
        <v>5142</v>
      </c>
      <c r="G15815" s="1" t="s">
        <v>66</v>
      </c>
      <c r="H15815" s="1" t="s">
        <v>67</v>
      </c>
      <c r="I15815">
        <v>4741</v>
      </c>
      <c r="J15815">
        <v>2837</v>
      </c>
      <c r="AP15815">
        <v>96</v>
      </c>
      <c r="AQ15815">
        <v>97</v>
      </c>
      <c r="AR15815">
        <v>105</v>
      </c>
      <c r="AS15815">
        <v>97</v>
      </c>
      <c r="AT15815">
        <v>103</v>
      </c>
      <c r="AU15815">
        <v>96</v>
      </c>
      <c r="AV15815">
        <v>95</v>
      </c>
      <c r="AW15815">
        <v>93</v>
      </c>
      <c r="AX15815">
        <v>94</v>
      </c>
      <c r="AY15815">
        <v>104</v>
      </c>
      <c r="AZ15815">
        <v>94</v>
      </c>
      <c r="BA15815">
        <v>99</v>
      </c>
      <c r="BB15815">
        <v>88</v>
      </c>
      <c r="BC15815">
        <v>88</v>
      </c>
      <c r="BD15815">
        <v>88</v>
      </c>
      <c r="BE15815">
        <v>109</v>
      </c>
      <c r="BF15815">
        <v>86</v>
      </c>
      <c r="BG15815">
        <v>70</v>
      </c>
      <c r="BH15815">
        <v>62</v>
      </c>
      <c r="BI15815">
        <v>64</v>
      </c>
      <c r="BJ15815">
        <v>61</v>
      </c>
      <c r="BK15815">
        <v>62</v>
      </c>
    </row>
    <row r="15816" spans="1:63" x14ac:dyDescent="0.3">
      <c r="A15816" s="1" t="s">
        <v>431</v>
      </c>
      <c r="B15816">
        <v>146</v>
      </c>
      <c r="C15816" s="1" t="s">
        <v>432</v>
      </c>
      <c r="D15816">
        <v>2543</v>
      </c>
      <c r="E15816" s="1" t="s">
        <v>78</v>
      </c>
      <c r="F15816">
        <v>5142</v>
      </c>
      <c r="G15816" s="1" t="s">
        <v>66</v>
      </c>
      <c r="H15816" s="1" t="s">
        <v>67</v>
      </c>
      <c r="I15816">
        <v>4741</v>
      </c>
      <c r="J15816">
        <v>2837</v>
      </c>
      <c r="AP15816">
        <v>9</v>
      </c>
      <c r="AQ15816">
        <v>4</v>
      </c>
      <c r="AR15816">
        <v>10</v>
      </c>
      <c r="AS15816">
        <v>8</v>
      </c>
      <c r="AT15816">
        <v>8</v>
      </c>
      <c r="AU15816">
        <v>8</v>
      </c>
      <c r="AV15816">
        <v>6</v>
      </c>
      <c r="AW15816">
        <v>6</v>
      </c>
      <c r="AX15816">
        <v>7</v>
      </c>
      <c r="AY15816">
        <v>9</v>
      </c>
      <c r="AZ15816">
        <v>12</v>
      </c>
      <c r="BA15816">
        <v>16</v>
      </c>
      <c r="BB15816">
        <v>17</v>
      </c>
      <c r="BC15816">
        <v>18</v>
      </c>
      <c r="BD15816">
        <v>21</v>
      </c>
      <c r="BE15816">
        <v>27</v>
      </c>
      <c r="BF15816">
        <v>25</v>
      </c>
      <c r="BG15816">
        <v>19</v>
      </c>
      <c r="BH15816">
        <v>19</v>
      </c>
      <c r="BI15816">
        <v>20</v>
      </c>
      <c r="BJ15816">
        <v>19</v>
      </c>
      <c r="BK15816">
        <v>18</v>
      </c>
    </row>
    <row r="15817" spans="1:63" x14ac:dyDescent="0.3">
      <c r="A15817" s="1" t="s">
        <v>431</v>
      </c>
      <c r="B15817">
        <v>146</v>
      </c>
      <c r="C15817" s="1" t="s">
        <v>432</v>
      </c>
      <c r="D15817">
        <v>2745</v>
      </c>
      <c r="E15817" s="1" t="s">
        <v>79</v>
      </c>
      <c r="F15817">
        <v>5142</v>
      </c>
      <c r="G15817" s="1" t="s">
        <v>66</v>
      </c>
      <c r="H15817" s="1" t="s">
        <v>67</v>
      </c>
      <c r="I15817">
        <v>4741</v>
      </c>
      <c r="J15817">
        <v>2837</v>
      </c>
      <c r="AP15817">
        <v>4</v>
      </c>
      <c r="AQ15817">
        <v>3</v>
      </c>
      <c r="AR15817">
        <v>3</v>
      </c>
      <c r="AS15817">
        <v>3</v>
      </c>
      <c r="AT15817">
        <v>3</v>
      </c>
      <c r="AU15817">
        <v>3</v>
      </c>
      <c r="AV15817">
        <v>2</v>
      </c>
      <c r="AW15817">
        <v>2</v>
      </c>
      <c r="AX15817">
        <v>2</v>
      </c>
      <c r="AY15817">
        <v>2</v>
      </c>
      <c r="AZ15817">
        <v>1</v>
      </c>
      <c r="BA15817">
        <v>2</v>
      </c>
      <c r="BB15817">
        <v>2</v>
      </c>
      <c r="BC15817">
        <v>2</v>
      </c>
      <c r="BD15817">
        <v>2</v>
      </c>
      <c r="BE15817">
        <v>2</v>
      </c>
      <c r="BF15817">
        <v>3</v>
      </c>
      <c r="BG15817">
        <v>2</v>
      </c>
      <c r="BH15817">
        <v>2</v>
      </c>
      <c r="BI15817">
        <v>2</v>
      </c>
      <c r="BJ15817">
        <v>2</v>
      </c>
      <c r="BK15817">
        <v>2</v>
      </c>
    </row>
    <row r="15818" spans="1:63" x14ac:dyDescent="0.3">
      <c r="A15818" s="1" t="s">
        <v>431</v>
      </c>
      <c r="B15818">
        <v>146</v>
      </c>
      <c r="C15818" s="1" t="s">
        <v>432</v>
      </c>
      <c r="D15818">
        <v>2546</v>
      </c>
      <c r="E15818" s="1" t="s">
        <v>150</v>
      </c>
      <c r="F15818">
        <v>5521</v>
      </c>
      <c r="G15818" s="1" t="s">
        <v>70</v>
      </c>
      <c r="H15818" s="1" t="s">
        <v>67</v>
      </c>
      <c r="I15818">
        <v>4741</v>
      </c>
      <c r="J15818">
        <v>2837</v>
      </c>
      <c r="AP15818">
        <v>17</v>
      </c>
      <c r="AQ15818">
        <v>26</v>
      </c>
      <c r="AR15818">
        <v>14</v>
      </c>
      <c r="AS15818">
        <v>14</v>
      </c>
      <c r="AT15818">
        <v>14</v>
      </c>
      <c r="AU15818">
        <v>27</v>
      </c>
      <c r="AV15818">
        <v>21</v>
      </c>
      <c r="AW15818">
        <v>17</v>
      </c>
      <c r="AX15818">
        <v>12</v>
      </c>
      <c r="AY15818">
        <v>35</v>
      </c>
      <c r="AZ15818">
        <v>17</v>
      </c>
      <c r="BA15818">
        <v>18</v>
      </c>
      <c r="BB15818">
        <v>20</v>
      </c>
      <c r="BC15818">
        <v>26</v>
      </c>
      <c r="BD15818">
        <v>24</v>
      </c>
      <c r="BE15818">
        <v>4</v>
      </c>
      <c r="BF15818">
        <v>15</v>
      </c>
      <c r="BG15818">
        <v>10</v>
      </c>
      <c r="BH15818">
        <v>13</v>
      </c>
      <c r="BI15818">
        <v>15</v>
      </c>
      <c r="BJ15818">
        <v>5</v>
      </c>
      <c r="BK15818">
        <v>11</v>
      </c>
    </row>
    <row r="15819" spans="1:63" x14ac:dyDescent="0.3">
      <c r="A15819" s="1" t="s">
        <v>431</v>
      </c>
      <c r="B15819">
        <v>146</v>
      </c>
      <c r="C15819" s="1" t="s">
        <v>432</v>
      </c>
      <c r="D15819">
        <v>2547</v>
      </c>
      <c r="E15819" s="1" t="s">
        <v>151</v>
      </c>
      <c r="F15819">
        <v>5521</v>
      </c>
      <c r="G15819" s="1" t="s">
        <v>70</v>
      </c>
      <c r="H15819" s="1" t="s">
        <v>67</v>
      </c>
      <c r="I15819">
        <v>4741</v>
      </c>
      <c r="J15819">
        <v>2837</v>
      </c>
      <c r="AP15819">
        <v>89</v>
      </c>
      <c r="AQ15819">
        <v>79</v>
      </c>
      <c r="AR15819">
        <v>43</v>
      </c>
      <c r="AS15819">
        <v>33</v>
      </c>
      <c r="AT15819">
        <v>10</v>
      </c>
      <c r="AU15819">
        <v>30</v>
      </c>
      <c r="AV15819">
        <v>40</v>
      </c>
      <c r="AW15819">
        <v>16</v>
      </c>
      <c r="AX15819">
        <v>11</v>
      </c>
      <c r="AY15819">
        <v>29</v>
      </c>
      <c r="AZ15819">
        <v>9</v>
      </c>
      <c r="BA15819">
        <v>7</v>
      </c>
      <c r="BB15819">
        <v>25</v>
      </c>
      <c r="BC15819">
        <v>14</v>
      </c>
      <c r="BD15819">
        <v>16</v>
      </c>
      <c r="BE15819">
        <v>0</v>
      </c>
      <c r="BF15819">
        <v>10</v>
      </c>
      <c r="BG15819">
        <v>8</v>
      </c>
      <c r="BH15819">
        <v>11</v>
      </c>
      <c r="BI15819">
        <v>4</v>
      </c>
      <c r="BJ15819">
        <v>7</v>
      </c>
      <c r="BK15819">
        <v>5</v>
      </c>
    </row>
    <row r="15820" spans="1:63" x14ac:dyDescent="0.3">
      <c r="A15820" s="1" t="s">
        <v>431</v>
      </c>
      <c r="B15820">
        <v>146</v>
      </c>
      <c r="C15820" s="1" t="s">
        <v>432</v>
      </c>
      <c r="D15820">
        <v>2547</v>
      </c>
      <c r="E15820" s="1" t="s">
        <v>151</v>
      </c>
      <c r="F15820">
        <v>5142</v>
      </c>
      <c r="G15820" s="1" t="s">
        <v>66</v>
      </c>
      <c r="H15820" s="1" t="s">
        <v>67</v>
      </c>
      <c r="I15820">
        <v>4741</v>
      </c>
      <c r="J15820">
        <v>2837</v>
      </c>
      <c r="AP15820">
        <v>4</v>
      </c>
      <c r="AQ15820">
        <v>4</v>
      </c>
      <c r="AR15820">
        <v>2</v>
      </c>
      <c r="AS15820">
        <v>2</v>
      </c>
      <c r="AT15820">
        <v>2</v>
      </c>
      <c r="AU15820">
        <v>1</v>
      </c>
      <c r="AV15820">
        <v>1</v>
      </c>
      <c r="AW15820">
        <v>1</v>
      </c>
      <c r="AX15820">
        <v>1</v>
      </c>
      <c r="AY15820">
        <v>1</v>
      </c>
      <c r="AZ15820">
        <v>1</v>
      </c>
      <c r="BA15820">
        <v>1</v>
      </c>
      <c r="BB15820">
        <v>1</v>
      </c>
      <c r="BC15820">
        <v>1</v>
      </c>
      <c r="BD15820">
        <v>1</v>
      </c>
      <c r="BE15820">
        <v>3</v>
      </c>
      <c r="BF15820">
        <v>4</v>
      </c>
      <c r="BG15820">
        <v>4</v>
      </c>
      <c r="BH15820">
        <v>6</v>
      </c>
      <c r="BI15820">
        <v>4</v>
      </c>
      <c r="BJ15820">
        <v>3</v>
      </c>
      <c r="BK15820">
        <v>3</v>
      </c>
    </row>
    <row r="15821" spans="1:63" x14ac:dyDescent="0.3">
      <c r="A15821" s="1" t="s">
        <v>431</v>
      </c>
      <c r="B15821">
        <v>146</v>
      </c>
      <c r="C15821" s="1" t="s">
        <v>432</v>
      </c>
      <c r="D15821">
        <v>2549</v>
      </c>
      <c r="E15821" s="1" t="s">
        <v>80</v>
      </c>
      <c r="F15821">
        <v>5521</v>
      </c>
      <c r="G15821" s="1" t="s">
        <v>70</v>
      </c>
      <c r="H15821" s="1" t="s">
        <v>67</v>
      </c>
      <c r="I15821">
        <v>4741</v>
      </c>
      <c r="J15821">
        <v>2837</v>
      </c>
      <c r="AP15821">
        <v>1</v>
      </c>
      <c r="AQ15821">
        <v>1</v>
      </c>
      <c r="AR15821">
        <v>1</v>
      </c>
      <c r="AS15821">
        <v>1</v>
      </c>
      <c r="AT15821">
        <v>1</v>
      </c>
      <c r="AU15821">
        <v>1</v>
      </c>
      <c r="AV15821">
        <v>1</v>
      </c>
      <c r="AW15821">
        <v>1</v>
      </c>
      <c r="AX15821">
        <v>1</v>
      </c>
      <c r="AY15821">
        <v>2</v>
      </c>
      <c r="AZ15821">
        <v>2</v>
      </c>
      <c r="BA15821">
        <v>1</v>
      </c>
      <c r="BB15821">
        <v>2</v>
      </c>
      <c r="BC15821">
        <v>3</v>
      </c>
      <c r="BD15821">
        <v>5</v>
      </c>
      <c r="BE15821">
        <v>1</v>
      </c>
      <c r="BF15821">
        <v>1</v>
      </c>
      <c r="BG15821">
        <v>1</v>
      </c>
      <c r="BH15821">
        <v>1</v>
      </c>
      <c r="BI15821">
        <v>1</v>
      </c>
      <c r="BJ15821">
        <v>2</v>
      </c>
      <c r="BK15821">
        <v>3</v>
      </c>
    </row>
    <row r="15822" spans="1:63" x14ac:dyDescent="0.3">
      <c r="A15822" s="1" t="s">
        <v>431</v>
      </c>
      <c r="B15822">
        <v>146</v>
      </c>
      <c r="C15822" s="1" t="s">
        <v>432</v>
      </c>
      <c r="D15822">
        <v>2549</v>
      </c>
      <c r="E15822" s="1" t="s">
        <v>80</v>
      </c>
      <c r="F15822">
        <v>5142</v>
      </c>
      <c r="G15822" s="1" t="s">
        <v>66</v>
      </c>
      <c r="H15822" s="1" t="s">
        <v>67</v>
      </c>
      <c r="I15822">
        <v>4741</v>
      </c>
      <c r="J15822">
        <v>2837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</row>
    <row r="15823" spans="1:63" x14ac:dyDescent="0.3">
      <c r="A15823" s="1" t="s">
        <v>431</v>
      </c>
      <c r="B15823">
        <v>146</v>
      </c>
      <c r="C15823" s="1" t="s">
        <v>432</v>
      </c>
      <c r="D15823">
        <v>2551</v>
      </c>
      <c r="E15823" s="1" t="s">
        <v>81</v>
      </c>
      <c r="F15823">
        <v>5142</v>
      </c>
      <c r="G15823" s="1" t="s">
        <v>66</v>
      </c>
      <c r="H15823" s="1" t="s">
        <v>67</v>
      </c>
      <c r="I15823">
        <v>4741</v>
      </c>
      <c r="J15823">
        <v>2837</v>
      </c>
      <c r="AP15823">
        <v>14</v>
      </c>
      <c r="AQ15823">
        <v>17</v>
      </c>
      <c r="AR15823">
        <v>11</v>
      </c>
      <c r="AS15823">
        <v>5</v>
      </c>
      <c r="AT15823">
        <v>4</v>
      </c>
      <c r="AU15823">
        <v>4</v>
      </c>
      <c r="AV15823">
        <v>3</v>
      </c>
      <c r="AW15823">
        <v>3</v>
      </c>
      <c r="AX15823">
        <v>3</v>
      </c>
      <c r="AY15823">
        <v>3</v>
      </c>
      <c r="AZ15823">
        <v>5</v>
      </c>
      <c r="BA15823">
        <v>10</v>
      </c>
      <c r="BB15823">
        <v>7</v>
      </c>
      <c r="BC15823">
        <v>3</v>
      </c>
      <c r="BD15823">
        <v>3</v>
      </c>
      <c r="BE15823">
        <v>3</v>
      </c>
      <c r="BF15823">
        <v>3</v>
      </c>
      <c r="BG15823">
        <v>3</v>
      </c>
      <c r="BH15823">
        <v>4</v>
      </c>
      <c r="BI15823">
        <v>4</v>
      </c>
      <c r="BJ15823">
        <v>4</v>
      </c>
      <c r="BK15823">
        <v>4</v>
      </c>
    </row>
    <row r="15824" spans="1:63" x14ac:dyDescent="0.3">
      <c r="A15824" s="1" t="s">
        <v>431</v>
      </c>
      <c r="B15824">
        <v>146</v>
      </c>
      <c r="C15824" s="1" t="s">
        <v>432</v>
      </c>
      <c r="D15824">
        <v>2555</v>
      </c>
      <c r="E15824" s="1" t="s">
        <v>152</v>
      </c>
      <c r="F15824">
        <v>5521</v>
      </c>
      <c r="G15824" s="1" t="s">
        <v>70</v>
      </c>
      <c r="H15824" s="1" t="s">
        <v>67</v>
      </c>
      <c r="I15824">
        <v>4741</v>
      </c>
      <c r="J15824">
        <v>2837</v>
      </c>
      <c r="AP15824">
        <v>1</v>
      </c>
      <c r="AQ15824">
        <v>1</v>
      </c>
      <c r="AR15824">
        <v>0</v>
      </c>
      <c r="AS15824">
        <v>1</v>
      </c>
      <c r="AT15824">
        <v>0</v>
      </c>
      <c r="AU15824">
        <v>1</v>
      </c>
      <c r="AV15824">
        <v>1</v>
      </c>
      <c r="AW15824">
        <v>2</v>
      </c>
      <c r="AX15824">
        <v>4</v>
      </c>
      <c r="AY15824">
        <v>6</v>
      </c>
      <c r="AZ15824">
        <v>9</v>
      </c>
      <c r="BA15824">
        <v>3</v>
      </c>
      <c r="BB15824">
        <v>3</v>
      </c>
      <c r="BC15824">
        <v>4</v>
      </c>
      <c r="BD15824">
        <v>5</v>
      </c>
      <c r="BE15824">
        <v>2</v>
      </c>
      <c r="BF15824">
        <v>6</v>
      </c>
      <c r="BG15824">
        <v>6</v>
      </c>
      <c r="BH15824">
        <v>5</v>
      </c>
      <c r="BI15824">
        <v>6</v>
      </c>
      <c r="BJ15824">
        <v>5</v>
      </c>
      <c r="BK15824">
        <v>16</v>
      </c>
    </row>
    <row r="15825" spans="1:63" x14ac:dyDescent="0.3">
      <c r="A15825" s="1" t="s">
        <v>431</v>
      </c>
      <c r="B15825">
        <v>146</v>
      </c>
      <c r="C15825" s="1" t="s">
        <v>432</v>
      </c>
      <c r="D15825">
        <v>2555</v>
      </c>
      <c r="E15825" s="1" t="s">
        <v>152</v>
      </c>
      <c r="F15825">
        <v>5142</v>
      </c>
      <c r="G15825" s="1" t="s">
        <v>66</v>
      </c>
      <c r="H15825" s="1" t="s">
        <v>67</v>
      </c>
      <c r="I15825">
        <v>4741</v>
      </c>
      <c r="J15825">
        <v>2837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</row>
    <row r="15826" spans="1:63" x14ac:dyDescent="0.3">
      <c r="A15826" s="1" t="s">
        <v>431</v>
      </c>
      <c r="B15826">
        <v>146</v>
      </c>
      <c r="C15826" s="1" t="s">
        <v>432</v>
      </c>
      <c r="D15826">
        <v>2556</v>
      </c>
      <c r="E15826" s="1" t="s">
        <v>153</v>
      </c>
      <c r="F15826">
        <v>5142</v>
      </c>
      <c r="G15826" s="1" t="s">
        <v>66</v>
      </c>
      <c r="H15826" s="1" t="s">
        <v>67</v>
      </c>
      <c r="I15826">
        <v>4741</v>
      </c>
      <c r="J15826">
        <v>2837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1</v>
      </c>
      <c r="AZ15826">
        <v>1</v>
      </c>
      <c r="BA15826">
        <v>1</v>
      </c>
      <c r="BB15826">
        <v>1</v>
      </c>
      <c r="BC15826">
        <v>1</v>
      </c>
      <c r="BD15826">
        <v>1</v>
      </c>
      <c r="BE15826">
        <v>2</v>
      </c>
      <c r="BF15826">
        <v>2</v>
      </c>
      <c r="BG15826">
        <v>1</v>
      </c>
      <c r="BH15826">
        <v>1</v>
      </c>
      <c r="BI15826">
        <v>2</v>
      </c>
      <c r="BJ15826">
        <v>2</v>
      </c>
      <c r="BK15826">
        <v>1</v>
      </c>
    </row>
    <row r="15827" spans="1:63" x14ac:dyDescent="0.3">
      <c r="A15827" s="1" t="s">
        <v>431</v>
      </c>
      <c r="B15827">
        <v>146</v>
      </c>
      <c r="C15827" s="1" t="s">
        <v>432</v>
      </c>
      <c r="D15827">
        <v>2557</v>
      </c>
      <c r="E15827" s="1" t="s">
        <v>186</v>
      </c>
      <c r="F15827">
        <v>5521</v>
      </c>
      <c r="G15827" s="1" t="s">
        <v>70</v>
      </c>
      <c r="H15827" s="1" t="s">
        <v>67</v>
      </c>
      <c r="I15827">
        <v>4741</v>
      </c>
      <c r="J15827">
        <v>2837</v>
      </c>
      <c r="AP15827">
        <v>131</v>
      </c>
      <c r="AQ15827">
        <v>105</v>
      </c>
      <c r="AR15827">
        <v>53</v>
      </c>
      <c r="AS15827">
        <v>136</v>
      </c>
      <c r="AT15827">
        <v>214</v>
      </c>
      <c r="AU15827">
        <v>85</v>
      </c>
      <c r="AV15827">
        <v>86</v>
      </c>
      <c r="AW15827">
        <v>174</v>
      </c>
      <c r="AX15827">
        <v>112</v>
      </c>
      <c r="AY15827">
        <v>69</v>
      </c>
      <c r="AZ15827">
        <v>60</v>
      </c>
      <c r="BA15827">
        <v>71</v>
      </c>
      <c r="BB15827">
        <v>73</v>
      </c>
      <c r="BC15827">
        <v>37</v>
      </c>
      <c r="BD15827">
        <v>28</v>
      </c>
      <c r="BE15827">
        <v>28</v>
      </c>
      <c r="BF15827">
        <v>29</v>
      </c>
      <c r="BG15827">
        <v>33</v>
      </c>
      <c r="BH15827">
        <v>33</v>
      </c>
      <c r="BI15827">
        <v>32</v>
      </c>
      <c r="BJ15827">
        <v>31</v>
      </c>
      <c r="BK15827">
        <v>103</v>
      </c>
    </row>
    <row r="15828" spans="1:63" x14ac:dyDescent="0.3">
      <c r="A15828" s="1" t="s">
        <v>431</v>
      </c>
      <c r="B15828">
        <v>146</v>
      </c>
      <c r="C15828" s="1" t="s">
        <v>432</v>
      </c>
      <c r="D15828">
        <v>2558</v>
      </c>
      <c r="E15828" s="1" t="s">
        <v>154</v>
      </c>
      <c r="F15828">
        <v>5521</v>
      </c>
      <c r="G15828" s="1" t="s">
        <v>70</v>
      </c>
      <c r="H15828" s="1" t="s">
        <v>67</v>
      </c>
      <c r="I15828">
        <v>4741</v>
      </c>
      <c r="J15828">
        <v>2837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1</v>
      </c>
      <c r="AX15828">
        <v>1</v>
      </c>
      <c r="AY15828">
        <v>0</v>
      </c>
      <c r="AZ15828">
        <v>1</v>
      </c>
      <c r="BA15828">
        <v>1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</row>
    <row r="15829" spans="1:63" x14ac:dyDescent="0.3">
      <c r="A15829" s="1" t="s">
        <v>431</v>
      </c>
      <c r="B15829">
        <v>146</v>
      </c>
      <c r="C15829" s="1" t="s">
        <v>432</v>
      </c>
      <c r="D15829">
        <v>2558</v>
      </c>
      <c r="E15829" s="1" t="s">
        <v>154</v>
      </c>
      <c r="F15829">
        <v>5142</v>
      </c>
      <c r="G15829" s="1" t="s">
        <v>66</v>
      </c>
      <c r="H15829" s="1" t="s">
        <v>67</v>
      </c>
      <c r="I15829">
        <v>4741</v>
      </c>
      <c r="J15829">
        <v>2837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</row>
    <row r="15830" spans="1:63" x14ac:dyDescent="0.3">
      <c r="A15830" s="1" t="s">
        <v>431</v>
      </c>
      <c r="B15830">
        <v>146</v>
      </c>
      <c r="C15830" s="1" t="s">
        <v>432</v>
      </c>
      <c r="D15830">
        <v>2560</v>
      </c>
      <c r="E15830" s="1" t="s">
        <v>82</v>
      </c>
      <c r="F15830">
        <v>5142</v>
      </c>
      <c r="G15830" s="1" t="s">
        <v>66</v>
      </c>
      <c r="H15830" s="1" t="s">
        <v>67</v>
      </c>
      <c r="I15830">
        <v>4741</v>
      </c>
      <c r="J15830">
        <v>2837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1</v>
      </c>
      <c r="BK15830">
        <v>0</v>
      </c>
    </row>
    <row r="15831" spans="1:63" x14ac:dyDescent="0.3">
      <c r="A15831" s="1" t="s">
        <v>431</v>
      </c>
      <c r="B15831">
        <v>146</v>
      </c>
      <c r="C15831" s="1" t="s">
        <v>432</v>
      </c>
      <c r="D15831">
        <v>2561</v>
      </c>
      <c r="E15831" s="1" t="s">
        <v>83</v>
      </c>
      <c r="F15831">
        <v>5142</v>
      </c>
      <c r="G15831" s="1" t="s">
        <v>66</v>
      </c>
      <c r="H15831" s="1" t="s">
        <v>67</v>
      </c>
      <c r="I15831">
        <v>4741</v>
      </c>
      <c r="J15831">
        <v>2837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</row>
    <row r="15832" spans="1:63" x14ac:dyDescent="0.3">
      <c r="A15832" s="1" t="s">
        <v>431</v>
      </c>
      <c r="B15832">
        <v>146</v>
      </c>
      <c r="C15832" s="1" t="s">
        <v>432</v>
      </c>
      <c r="D15832">
        <v>2563</v>
      </c>
      <c r="E15832" s="1" t="s">
        <v>84</v>
      </c>
      <c r="F15832">
        <v>5142</v>
      </c>
      <c r="G15832" s="1" t="s">
        <v>66</v>
      </c>
      <c r="H15832" s="1" t="s">
        <v>67</v>
      </c>
      <c r="I15832">
        <v>4741</v>
      </c>
      <c r="J15832">
        <v>2837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1</v>
      </c>
      <c r="AZ15832">
        <v>0</v>
      </c>
      <c r="BA15832">
        <v>1</v>
      </c>
      <c r="BB15832">
        <v>1</v>
      </c>
      <c r="BC15832">
        <v>1</v>
      </c>
      <c r="BD15832">
        <v>2</v>
      </c>
      <c r="BE15832">
        <v>2</v>
      </c>
      <c r="BF15832">
        <v>2</v>
      </c>
      <c r="BG15832">
        <v>2</v>
      </c>
      <c r="BH15832">
        <v>2</v>
      </c>
      <c r="BI15832">
        <v>2</v>
      </c>
      <c r="BJ15832">
        <v>2</v>
      </c>
      <c r="BK15832">
        <v>2</v>
      </c>
    </row>
    <row r="15833" spans="1:63" x14ac:dyDescent="0.3">
      <c r="A15833" s="1" t="s">
        <v>431</v>
      </c>
      <c r="B15833">
        <v>146</v>
      </c>
      <c r="C15833" s="1" t="s">
        <v>432</v>
      </c>
      <c r="D15833">
        <v>2570</v>
      </c>
      <c r="E15833" s="1" t="s">
        <v>155</v>
      </c>
      <c r="F15833">
        <v>5521</v>
      </c>
      <c r="G15833" s="1" t="s">
        <v>70</v>
      </c>
      <c r="H15833" s="1" t="s">
        <v>67</v>
      </c>
      <c r="I15833">
        <v>4741</v>
      </c>
      <c r="J15833">
        <v>2837</v>
      </c>
      <c r="AP15833">
        <v>0</v>
      </c>
      <c r="AQ15833">
        <v>0</v>
      </c>
      <c r="AR15833">
        <v>1</v>
      </c>
      <c r="AS15833">
        <v>0</v>
      </c>
      <c r="AT15833">
        <v>1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</row>
    <row r="15834" spans="1:63" x14ac:dyDescent="0.3">
      <c r="A15834" s="1" t="s">
        <v>431</v>
      </c>
      <c r="B15834">
        <v>146</v>
      </c>
      <c r="C15834" s="1" t="s">
        <v>432</v>
      </c>
      <c r="D15834">
        <v>2571</v>
      </c>
      <c r="E15834" s="1" t="s">
        <v>85</v>
      </c>
      <c r="F15834">
        <v>5142</v>
      </c>
      <c r="G15834" s="1" t="s">
        <v>66</v>
      </c>
      <c r="H15834" s="1" t="s">
        <v>67</v>
      </c>
      <c r="I15834">
        <v>4741</v>
      </c>
      <c r="J15834">
        <v>2837</v>
      </c>
      <c r="AP15834">
        <v>4</v>
      </c>
      <c r="AQ15834">
        <v>1</v>
      </c>
      <c r="AR15834">
        <v>0</v>
      </c>
      <c r="AS15834">
        <v>0</v>
      </c>
      <c r="AT15834">
        <v>0</v>
      </c>
      <c r="AU15834">
        <v>1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1</v>
      </c>
      <c r="BC15834">
        <v>1</v>
      </c>
      <c r="BD15834">
        <v>0</v>
      </c>
      <c r="BE15834">
        <v>1</v>
      </c>
      <c r="BF15834">
        <v>0</v>
      </c>
      <c r="BG15834">
        <v>0</v>
      </c>
      <c r="BH15834">
        <v>0</v>
      </c>
      <c r="BI15834">
        <v>0</v>
      </c>
      <c r="BJ15834">
        <v>1</v>
      </c>
      <c r="BK15834">
        <v>1</v>
      </c>
    </row>
    <row r="15835" spans="1:63" x14ac:dyDescent="0.3">
      <c r="A15835" s="1" t="s">
        <v>431</v>
      </c>
      <c r="B15835">
        <v>146</v>
      </c>
      <c r="C15835" s="1" t="s">
        <v>432</v>
      </c>
      <c r="D15835">
        <v>2572</v>
      </c>
      <c r="E15835" s="1" t="s">
        <v>86</v>
      </c>
      <c r="F15835">
        <v>5142</v>
      </c>
      <c r="G15835" s="1" t="s">
        <v>66</v>
      </c>
      <c r="H15835" s="1" t="s">
        <v>67</v>
      </c>
      <c r="I15835">
        <v>4741</v>
      </c>
      <c r="J15835">
        <v>2837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</row>
    <row r="15836" spans="1:63" x14ac:dyDescent="0.3">
      <c r="A15836" s="1" t="s">
        <v>431</v>
      </c>
      <c r="B15836">
        <v>146</v>
      </c>
      <c r="C15836" s="1" t="s">
        <v>432</v>
      </c>
      <c r="D15836">
        <v>2573</v>
      </c>
      <c r="E15836" s="1" t="s">
        <v>87</v>
      </c>
      <c r="F15836">
        <v>5142</v>
      </c>
      <c r="G15836" s="1" t="s">
        <v>66</v>
      </c>
      <c r="H15836" s="1" t="s">
        <v>67</v>
      </c>
      <c r="I15836">
        <v>4741</v>
      </c>
      <c r="J15836">
        <v>2837</v>
      </c>
      <c r="AP15836">
        <v>9</v>
      </c>
      <c r="AQ15836">
        <v>16</v>
      </c>
      <c r="AR15836">
        <v>16</v>
      </c>
      <c r="AS15836">
        <v>18</v>
      </c>
      <c r="AT15836">
        <v>20</v>
      </c>
      <c r="AU15836">
        <v>9</v>
      </c>
      <c r="AV15836">
        <v>16</v>
      </c>
      <c r="AW15836">
        <v>14</v>
      </c>
      <c r="AX15836">
        <v>9</v>
      </c>
      <c r="AY15836">
        <v>7</v>
      </c>
      <c r="AZ15836">
        <v>9</v>
      </c>
      <c r="BA15836">
        <v>14</v>
      </c>
      <c r="BB15836">
        <v>15</v>
      </c>
      <c r="BC15836">
        <v>17</v>
      </c>
      <c r="BD15836">
        <v>23</v>
      </c>
      <c r="BE15836">
        <v>34</v>
      </c>
      <c r="BF15836">
        <v>45</v>
      </c>
      <c r="BG15836">
        <v>44</v>
      </c>
      <c r="BH15836">
        <v>34</v>
      </c>
      <c r="BI15836">
        <v>33</v>
      </c>
      <c r="BJ15836">
        <v>26</v>
      </c>
      <c r="BK15836">
        <v>24</v>
      </c>
    </row>
    <row r="15837" spans="1:63" x14ac:dyDescent="0.3">
      <c r="A15837" s="1" t="s">
        <v>431</v>
      </c>
      <c r="B15837">
        <v>146</v>
      </c>
      <c r="C15837" s="1" t="s">
        <v>432</v>
      </c>
      <c r="D15837">
        <v>2574</v>
      </c>
      <c r="E15837" s="1" t="s">
        <v>88</v>
      </c>
      <c r="F15837">
        <v>5142</v>
      </c>
      <c r="G15837" s="1" t="s">
        <v>66</v>
      </c>
      <c r="H15837" s="1" t="s">
        <v>67</v>
      </c>
      <c r="I15837">
        <v>4741</v>
      </c>
      <c r="J15837">
        <v>2837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1</v>
      </c>
      <c r="BE15837">
        <v>1</v>
      </c>
      <c r="BF15837">
        <v>1</v>
      </c>
      <c r="BG15837">
        <v>1</v>
      </c>
      <c r="BH15837">
        <v>1</v>
      </c>
      <c r="BI15837">
        <v>1</v>
      </c>
      <c r="BJ15837">
        <v>11</v>
      </c>
      <c r="BK15837">
        <v>11</v>
      </c>
    </row>
    <row r="15838" spans="1:63" x14ac:dyDescent="0.3">
      <c r="A15838" s="1" t="s">
        <v>431</v>
      </c>
      <c r="B15838">
        <v>146</v>
      </c>
      <c r="C15838" s="1" t="s">
        <v>432</v>
      </c>
      <c r="D15838">
        <v>2576</v>
      </c>
      <c r="E15838" s="1" t="s">
        <v>182</v>
      </c>
      <c r="F15838">
        <v>5142</v>
      </c>
      <c r="G15838" s="1" t="s">
        <v>66</v>
      </c>
      <c r="H15838" s="1" t="s">
        <v>67</v>
      </c>
      <c r="I15838">
        <v>4741</v>
      </c>
      <c r="J15838">
        <v>2837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</row>
    <row r="15839" spans="1:63" x14ac:dyDescent="0.3">
      <c r="A15839" s="1" t="s">
        <v>431</v>
      </c>
      <c r="B15839">
        <v>146</v>
      </c>
      <c r="C15839" s="1" t="s">
        <v>432</v>
      </c>
      <c r="D15839">
        <v>2580</v>
      </c>
      <c r="E15839" s="1" t="s">
        <v>92</v>
      </c>
      <c r="F15839">
        <v>5142</v>
      </c>
      <c r="G15839" s="1" t="s">
        <v>66</v>
      </c>
      <c r="H15839" s="1" t="s">
        <v>67</v>
      </c>
      <c r="I15839">
        <v>4741</v>
      </c>
      <c r="J15839">
        <v>2837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</row>
    <row r="15840" spans="1:63" x14ac:dyDescent="0.3">
      <c r="A15840" s="1" t="s">
        <v>431</v>
      </c>
      <c r="B15840">
        <v>146</v>
      </c>
      <c r="C15840" s="1" t="s">
        <v>432</v>
      </c>
      <c r="D15840">
        <v>2582</v>
      </c>
      <c r="E15840" s="1" t="s">
        <v>156</v>
      </c>
      <c r="F15840">
        <v>5142</v>
      </c>
      <c r="G15840" s="1" t="s">
        <v>66</v>
      </c>
      <c r="H15840" s="1" t="s">
        <v>67</v>
      </c>
      <c r="I15840">
        <v>4741</v>
      </c>
      <c r="J15840">
        <v>2837</v>
      </c>
      <c r="AP15840">
        <v>4</v>
      </c>
      <c r="AQ15840">
        <v>4</v>
      </c>
      <c r="AR15840">
        <v>4</v>
      </c>
      <c r="AS15840">
        <v>4</v>
      </c>
      <c r="AT15840">
        <v>4</v>
      </c>
      <c r="AU15840">
        <v>4</v>
      </c>
      <c r="AV15840">
        <v>4</v>
      </c>
      <c r="AW15840">
        <v>4</v>
      </c>
      <c r="AX15840">
        <v>4</v>
      </c>
      <c r="AY15840">
        <v>3</v>
      </c>
      <c r="AZ15840">
        <v>3</v>
      </c>
      <c r="BA15840">
        <v>3</v>
      </c>
      <c r="BB15840">
        <v>2</v>
      </c>
      <c r="BC15840">
        <v>3</v>
      </c>
      <c r="BD15840">
        <v>3</v>
      </c>
      <c r="BE15840">
        <v>3</v>
      </c>
      <c r="BF15840">
        <v>4</v>
      </c>
      <c r="BG15840">
        <v>6</v>
      </c>
      <c r="BH15840">
        <v>7</v>
      </c>
      <c r="BI15840">
        <v>9</v>
      </c>
      <c r="BJ15840">
        <v>7</v>
      </c>
      <c r="BK15840">
        <v>7</v>
      </c>
    </row>
    <row r="15841" spans="1:63" x14ac:dyDescent="0.3">
      <c r="A15841" s="1" t="s">
        <v>431</v>
      </c>
      <c r="B15841">
        <v>146</v>
      </c>
      <c r="C15841" s="1" t="s">
        <v>432</v>
      </c>
      <c r="D15841">
        <v>2586</v>
      </c>
      <c r="E15841" s="1" t="s">
        <v>93</v>
      </c>
      <c r="F15841">
        <v>5142</v>
      </c>
      <c r="G15841" s="1" t="s">
        <v>66</v>
      </c>
      <c r="H15841" s="1" t="s">
        <v>67</v>
      </c>
      <c r="I15841">
        <v>4741</v>
      </c>
      <c r="J15841">
        <v>2837</v>
      </c>
      <c r="AP15841">
        <v>0</v>
      </c>
      <c r="AQ15841">
        <v>0</v>
      </c>
      <c r="AR15841">
        <v>0</v>
      </c>
      <c r="AS15841">
        <v>0</v>
      </c>
      <c r="AT15841">
        <v>1</v>
      </c>
      <c r="AU15841">
        <v>1</v>
      </c>
      <c r="AV15841">
        <v>1</v>
      </c>
      <c r="AW15841">
        <v>1</v>
      </c>
      <c r="AX15841">
        <v>1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</row>
    <row r="15842" spans="1:63" x14ac:dyDescent="0.3">
      <c r="A15842" s="1" t="s">
        <v>431</v>
      </c>
      <c r="B15842">
        <v>146</v>
      </c>
      <c r="C15842" s="1" t="s">
        <v>432</v>
      </c>
      <c r="D15842">
        <v>2601</v>
      </c>
      <c r="E15842" s="1" t="s">
        <v>94</v>
      </c>
      <c r="F15842">
        <v>5142</v>
      </c>
      <c r="G15842" s="1" t="s">
        <v>66</v>
      </c>
      <c r="H15842" s="1" t="s">
        <v>67</v>
      </c>
      <c r="I15842">
        <v>4741</v>
      </c>
      <c r="J15842">
        <v>2837</v>
      </c>
      <c r="AP15842">
        <v>262</v>
      </c>
      <c r="AQ15842">
        <v>252</v>
      </c>
      <c r="AR15842">
        <v>183</v>
      </c>
      <c r="AS15842">
        <v>165</v>
      </c>
      <c r="AT15842">
        <v>82</v>
      </c>
      <c r="AU15842">
        <v>34</v>
      </c>
      <c r="AV15842">
        <v>127</v>
      </c>
      <c r="AW15842">
        <v>133</v>
      </c>
      <c r="AX15842">
        <v>71</v>
      </c>
      <c r="AY15842">
        <v>83</v>
      </c>
      <c r="AZ15842">
        <v>86</v>
      </c>
      <c r="BA15842">
        <v>97</v>
      </c>
      <c r="BB15842">
        <v>67</v>
      </c>
      <c r="BC15842">
        <v>85</v>
      </c>
      <c r="BD15842">
        <v>114</v>
      </c>
      <c r="BE15842">
        <v>51</v>
      </c>
      <c r="BF15842">
        <v>92</v>
      </c>
      <c r="BG15842">
        <v>89</v>
      </c>
      <c r="BH15842">
        <v>62</v>
      </c>
      <c r="BI15842">
        <v>87</v>
      </c>
      <c r="BJ15842">
        <v>47</v>
      </c>
      <c r="BK15842">
        <v>51</v>
      </c>
    </row>
    <row r="15843" spans="1:63" x14ac:dyDescent="0.3">
      <c r="A15843" s="1" t="s">
        <v>431</v>
      </c>
      <c r="B15843">
        <v>146</v>
      </c>
      <c r="C15843" s="1" t="s">
        <v>432</v>
      </c>
      <c r="D15843">
        <v>2602</v>
      </c>
      <c r="E15843" s="1" t="s">
        <v>157</v>
      </c>
      <c r="F15843">
        <v>5142</v>
      </c>
      <c r="G15843" s="1" t="s">
        <v>66</v>
      </c>
      <c r="H15843" s="1" t="s">
        <v>67</v>
      </c>
      <c r="I15843">
        <v>4741</v>
      </c>
      <c r="J15843">
        <v>2837</v>
      </c>
      <c r="AP15843">
        <v>51</v>
      </c>
      <c r="AQ15843">
        <v>36</v>
      </c>
      <c r="AR15843">
        <v>38</v>
      </c>
      <c r="AS15843">
        <v>46</v>
      </c>
      <c r="AT15843">
        <v>64</v>
      </c>
      <c r="AU15843">
        <v>45</v>
      </c>
      <c r="AV15843">
        <v>78</v>
      </c>
      <c r="AW15843">
        <v>63</v>
      </c>
      <c r="AX15843">
        <v>53</v>
      </c>
      <c r="AY15843">
        <v>67</v>
      </c>
      <c r="AZ15843">
        <v>47</v>
      </c>
      <c r="BA15843">
        <v>31</v>
      </c>
      <c r="BB15843">
        <v>47</v>
      </c>
      <c r="BC15843">
        <v>53</v>
      </c>
      <c r="BD15843">
        <v>52</v>
      </c>
      <c r="BE15843">
        <v>24</v>
      </c>
      <c r="BF15843">
        <v>54</v>
      </c>
      <c r="BG15843">
        <v>38</v>
      </c>
      <c r="BH15843">
        <v>58</v>
      </c>
      <c r="BI15843">
        <v>57</v>
      </c>
      <c r="BJ15843">
        <v>37</v>
      </c>
      <c r="BK15843">
        <v>52</v>
      </c>
    </row>
    <row r="15844" spans="1:63" x14ac:dyDescent="0.3">
      <c r="A15844" s="1" t="s">
        <v>431</v>
      </c>
      <c r="B15844">
        <v>146</v>
      </c>
      <c r="C15844" s="1" t="s">
        <v>432</v>
      </c>
      <c r="D15844">
        <v>2605</v>
      </c>
      <c r="E15844" s="1" t="s">
        <v>95</v>
      </c>
      <c r="F15844">
        <v>5521</v>
      </c>
      <c r="G15844" s="1" t="s">
        <v>70</v>
      </c>
      <c r="H15844" s="1" t="s">
        <v>67</v>
      </c>
      <c r="I15844">
        <v>4741</v>
      </c>
      <c r="J15844">
        <v>2837</v>
      </c>
      <c r="AP15844">
        <v>54</v>
      </c>
      <c r="AQ15844">
        <v>52</v>
      </c>
      <c r="AR15844">
        <v>45</v>
      </c>
      <c r="AS15844">
        <v>54</v>
      </c>
      <c r="AT15844">
        <v>22</v>
      </c>
      <c r="AU15844">
        <v>19</v>
      </c>
      <c r="AV15844">
        <v>6</v>
      </c>
      <c r="AW15844">
        <v>7</v>
      </c>
      <c r="AX15844">
        <v>5</v>
      </c>
      <c r="AY15844">
        <v>6</v>
      </c>
      <c r="AZ15844">
        <v>5</v>
      </c>
      <c r="BA15844">
        <v>7</v>
      </c>
      <c r="BB15844">
        <v>5</v>
      </c>
      <c r="BC15844">
        <v>7</v>
      </c>
      <c r="BD15844">
        <v>6</v>
      </c>
      <c r="BE15844">
        <v>6</v>
      </c>
      <c r="BF15844">
        <v>7</v>
      </c>
      <c r="BG15844">
        <v>5</v>
      </c>
      <c r="BH15844">
        <v>23</v>
      </c>
      <c r="BI15844">
        <v>23</v>
      </c>
      <c r="BJ15844">
        <v>7</v>
      </c>
      <c r="BK15844">
        <v>5</v>
      </c>
    </row>
    <row r="15845" spans="1:63" x14ac:dyDescent="0.3">
      <c r="A15845" s="1" t="s">
        <v>431</v>
      </c>
      <c r="B15845">
        <v>146</v>
      </c>
      <c r="C15845" s="1" t="s">
        <v>432</v>
      </c>
      <c r="D15845">
        <v>2605</v>
      </c>
      <c r="E15845" s="1" t="s">
        <v>95</v>
      </c>
      <c r="F15845">
        <v>5142</v>
      </c>
      <c r="G15845" s="1" t="s">
        <v>66</v>
      </c>
      <c r="H15845" s="1" t="s">
        <v>67</v>
      </c>
      <c r="I15845">
        <v>4741</v>
      </c>
      <c r="J15845">
        <v>2837</v>
      </c>
      <c r="AP15845">
        <v>167</v>
      </c>
      <c r="AQ15845">
        <v>177</v>
      </c>
      <c r="AR15845">
        <v>173</v>
      </c>
      <c r="AS15845">
        <v>207</v>
      </c>
      <c r="AT15845">
        <v>170</v>
      </c>
      <c r="AU15845">
        <v>247</v>
      </c>
      <c r="AV15845">
        <v>254</v>
      </c>
      <c r="AW15845">
        <v>243</v>
      </c>
      <c r="AX15845">
        <v>198</v>
      </c>
      <c r="AY15845">
        <v>268</v>
      </c>
      <c r="AZ15845">
        <v>229</v>
      </c>
      <c r="BA15845">
        <v>257</v>
      </c>
      <c r="BB15845">
        <v>214</v>
      </c>
      <c r="BC15845">
        <v>254</v>
      </c>
      <c r="BD15845">
        <v>348</v>
      </c>
      <c r="BE15845">
        <v>169</v>
      </c>
      <c r="BF15845">
        <v>274</v>
      </c>
      <c r="BG15845">
        <v>264</v>
      </c>
      <c r="BH15845">
        <v>268</v>
      </c>
      <c r="BI15845">
        <v>243</v>
      </c>
      <c r="BJ15845">
        <v>169</v>
      </c>
      <c r="BK15845">
        <v>210</v>
      </c>
    </row>
    <row r="15846" spans="1:63" x14ac:dyDescent="0.3">
      <c r="A15846" s="1" t="s">
        <v>431</v>
      </c>
      <c r="B15846">
        <v>146</v>
      </c>
      <c r="C15846" s="1" t="s">
        <v>432</v>
      </c>
      <c r="D15846">
        <v>2611</v>
      </c>
      <c r="E15846" s="1" t="s">
        <v>96</v>
      </c>
      <c r="F15846">
        <v>5142</v>
      </c>
      <c r="G15846" s="1" t="s">
        <v>66</v>
      </c>
      <c r="H15846" s="1" t="s">
        <v>67</v>
      </c>
      <c r="I15846">
        <v>4741</v>
      </c>
      <c r="J15846">
        <v>2837</v>
      </c>
      <c r="AP15846">
        <v>1</v>
      </c>
      <c r="AQ15846">
        <v>1</v>
      </c>
      <c r="AR15846">
        <v>1</v>
      </c>
      <c r="AS15846">
        <v>2</v>
      </c>
      <c r="AT15846">
        <v>2</v>
      </c>
      <c r="AU15846">
        <v>5</v>
      </c>
      <c r="AV15846">
        <v>3</v>
      </c>
      <c r="AW15846">
        <v>2</v>
      </c>
      <c r="AX15846">
        <v>3</v>
      </c>
      <c r="AY15846">
        <v>4</v>
      </c>
      <c r="AZ15846">
        <v>5</v>
      </c>
      <c r="BA15846">
        <v>5</v>
      </c>
      <c r="BB15846">
        <v>7</v>
      </c>
      <c r="BC15846">
        <v>12</v>
      </c>
      <c r="BD15846">
        <v>12</v>
      </c>
      <c r="BE15846">
        <v>14</v>
      </c>
      <c r="BF15846">
        <v>12</v>
      </c>
      <c r="BG15846">
        <v>11</v>
      </c>
      <c r="BH15846">
        <v>11</v>
      </c>
      <c r="BI15846">
        <v>11</v>
      </c>
      <c r="BJ15846">
        <v>11</v>
      </c>
      <c r="BK15846">
        <v>13</v>
      </c>
    </row>
    <row r="15847" spans="1:63" x14ac:dyDescent="0.3">
      <c r="A15847" s="1" t="s">
        <v>431</v>
      </c>
      <c r="B15847">
        <v>146</v>
      </c>
      <c r="C15847" s="1" t="s">
        <v>432</v>
      </c>
      <c r="D15847">
        <v>2612</v>
      </c>
      <c r="E15847" s="1" t="s">
        <v>158</v>
      </c>
      <c r="F15847">
        <v>5142</v>
      </c>
      <c r="G15847" s="1" t="s">
        <v>66</v>
      </c>
      <c r="H15847" s="1" t="s">
        <v>67</v>
      </c>
      <c r="I15847">
        <v>4741</v>
      </c>
      <c r="J15847">
        <v>2837</v>
      </c>
      <c r="AP15847">
        <v>0</v>
      </c>
      <c r="AQ15847">
        <v>0</v>
      </c>
      <c r="AR15847">
        <v>1</v>
      </c>
      <c r="AS15847">
        <v>1</v>
      </c>
      <c r="AT15847">
        <v>1</v>
      </c>
      <c r="AU15847">
        <v>2</v>
      </c>
      <c r="AV15847">
        <v>1</v>
      </c>
      <c r="AW15847">
        <v>2</v>
      </c>
      <c r="AX15847">
        <v>2</v>
      </c>
      <c r="AY15847">
        <v>2</v>
      </c>
      <c r="AZ15847">
        <v>2</v>
      </c>
      <c r="BA15847">
        <v>2</v>
      </c>
      <c r="BB15847">
        <v>2</v>
      </c>
      <c r="BC15847">
        <v>3</v>
      </c>
      <c r="BD15847">
        <v>3</v>
      </c>
      <c r="BE15847">
        <v>3</v>
      </c>
      <c r="BF15847">
        <v>3</v>
      </c>
      <c r="BG15847">
        <v>4</v>
      </c>
      <c r="BH15847">
        <v>3</v>
      </c>
      <c r="BI15847">
        <v>3</v>
      </c>
      <c r="BJ15847">
        <v>3</v>
      </c>
      <c r="BK15847">
        <v>3</v>
      </c>
    </row>
    <row r="15848" spans="1:63" x14ac:dyDescent="0.3">
      <c r="A15848" s="1" t="s">
        <v>431</v>
      </c>
      <c r="B15848">
        <v>146</v>
      </c>
      <c r="C15848" s="1" t="s">
        <v>432</v>
      </c>
      <c r="D15848">
        <v>2613</v>
      </c>
      <c r="E15848" s="1" t="s">
        <v>159</v>
      </c>
      <c r="F15848">
        <v>5142</v>
      </c>
      <c r="G15848" s="1" t="s">
        <v>66</v>
      </c>
      <c r="H15848" s="1" t="s">
        <v>67</v>
      </c>
      <c r="I15848">
        <v>4741</v>
      </c>
      <c r="J15848">
        <v>2837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1</v>
      </c>
      <c r="BA15848">
        <v>1</v>
      </c>
      <c r="BB15848">
        <v>1</v>
      </c>
      <c r="BC15848">
        <v>1</v>
      </c>
      <c r="BD15848">
        <v>1</v>
      </c>
      <c r="BE15848">
        <v>2</v>
      </c>
      <c r="BF15848">
        <v>2</v>
      </c>
      <c r="BG15848">
        <v>2</v>
      </c>
      <c r="BH15848">
        <v>2</v>
      </c>
      <c r="BI15848">
        <v>2</v>
      </c>
      <c r="BJ15848">
        <v>2</v>
      </c>
      <c r="BK15848">
        <v>2</v>
      </c>
    </row>
    <row r="15849" spans="1:63" x14ac:dyDescent="0.3">
      <c r="A15849" s="1" t="s">
        <v>431</v>
      </c>
      <c r="B15849">
        <v>146</v>
      </c>
      <c r="C15849" s="1" t="s">
        <v>432</v>
      </c>
      <c r="D15849">
        <v>2614</v>
      </c>
      <c r="E15849" s="1" t="s">
        <v>97</v>
      </c>
      <c r="F15849">
        <v>5142</v>
      </c>
      <c r="G15849" s="1" t="s">
        <v>66</v>
      </c>
      <c r="H15849" s="1" t="s">
        <v>67</v>
      </c>
      <c r="I15849">
        <v>4741</v>
      </c>
      <c r="J15849">
        <v>2837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</row>
    <row r="15850" spans="1:63" x14ac:dyDescent="0.3">
      <c r="A15850" s="1" t="s">
        <v>431</v>
      </c>
      <c r="B15850">
        <v>146</v>
      </c>
      <c r="C15850" s="1" t="s">
        <v>432</v>
      </c>
      <c r="D15850">
        <v>2615</v>
      </c>
      <c r="E15850" s="1" t="s">
        <v>98</v>
      </c>
      <c r="F15850">
        <v>5142</v>
      </c>
      <c r="G15850" s="1" t="s">
        <v>66</v>
      </c>
      <c r="H15850" s="1" t="s">
        <v>67</v>
      </c>
      <c r="I15850">
        <v>4741</v>
      </c>
      <c r="J15850">
        <v>2837</v>
      </c>
      <c r="AP15850">
        <v>0</v>
      </c>
      <c r="AQ15850">
        <v>0</v>
      </c>
      <c r="AR15850">
        <v>1</v>
      </c>
      <c r="AS15850">
        <v>3</v>
      </c>
      <c r="AT15850">
        <v>3</v>
      </c>
      <c r="AU15850">
        <v>4</v>
      </c>
      <c r="AV15850">
        <v>2</v>
      </c>
      <c r="AW15850">
        <v>1</v>
      </c>
      <c r="AX15850">
        <v>2</v>
      </c>
      <c r="AY15850">
        <v>2</v>
      </c>
      <c r="AZ15850">
        <v>1</v>
      </c>
      <c r="BA15850">
        <v>2</v>
      </c>
      <c r="BB15850">
        <v>3</v>
      </c>
      <c r="BC15850">
        <v>7</v>
      </c>
      <c r="BD15850">
        <v>8</v>
      </c>
      <c r="BE15850">
        <v>10</v>
      </c>
      <c r="BF15850">
        <v>11</v>
      </c>
      <c r="BG15850">
        <v>9</v>
      </c>
      <c r="BH15850">
        <v>8</v>
      </c>
      <c r="BI15850">
        <v>10</v>
      </c>
      <c r="BJ15850">
        <v>9</v>
      </c>
      <c r="BK15850">
        <v>10</v>
      </c>
    </row>
    <row r="15851" spans="1:63" x14ac:dyDescent="0.3">
      <c r="A15851" s="1" t="s">
        <v>431</v>
      </c>
      <c r="B15851">
        <v>146</v>
      </c>
      <c r="C15851" s="1" t="s">
        <v>432</v>
      </c>
      <c r="D15851">
        <v>2616</v>
      </c>
      <c r="E15851" s="1" t="s">
        <v>160</v>
      </c>
      <c r="F15851">
        <v>5142</v>
      </c>
      <c r="G15851" s="1" t="s">
        <v>66</v>
      </c>
      <c r="H15851" s="1" t="s">
        <v>67</v>
      </c>
      <c r="I15851">
        <v>4741</v>
      </c>
      <c r="J15851">
        <v>2837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1</v>
      </c>
      <c r="AZ15851">
        <v>1</v>
      </c>
      <c r="BA15851">
        <v>1</v>
      </c>
      <c r="BB15851">
        <v>2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</row>
    <row r="15852" spans="1:63" x14ac:dyDescent="0.3">
      <c r="A15852" s="1" t="s">
        <v>431</v>
      </c>
      <c r="B15852">
        <v>146</v>
      </c>
      <c r="C15852" s="1" t="s">
        <v>432</v>
      </c>
      <c r="D15852">
        <v>2617</v>
      </c>
      <c r="E15852" s="1" t="s">
        <v>99</v>
      </c>
      <c r="F15852">
        <v>5521</v>
      </c>
      <c r="G15852" s="1" t="s">
        <v>70</v>
      </c>
      <c r="H15852" s="1" t="s">
        <v>67</v>
      </c>
      <c r="I15852">
        <v>4741</v>
      </c>
      <c r="J15852">
        <v>2837</v>
      </c>
      <c r="AP15852">
        <v>44</v>
      </c>
      <c r="AQ15852">
        <v>29</v>
      </c>
      <c r="AR15852">
        <v>105</v>
      </c>
      <c r="AS15852">
        <v>143</v>
      </c>
      <c r="AT15852">
        <v>135</v>
      </c>
      <c r="AU15852">
        <v>193</v>
      </c>
      <c r="AV15852">
        <v>104</v>
      </c>
      <c r="AW15852">
        <v>37</v>
      </c>
      <c r="AX15852">
        <v>38</v>
      </c>
      <c r="AY15852">
        <v>25</v>
      </c>
      <c r="AZ15852">
        <v>57</v>
      </c>
      <c r="BA15852">
        <v>100</v>
      </c>
      <c r="BB15852">
        <v>18</v>
      </c>
      <c r="BC15852">
        <v>54</v>
      </c>
      <c r="BD15852">
        <v>14</v>
      </c>
      <c r="BE15852">
        <v>17</v>
      </c>
      <c r="BF15852">
        <v>21</v>
      </c>
      <c r="BG15852">
        <v>12</v>
      </c>
      <c r="BH15852">
        <v>15</v>
      </c>
      <c r="BI15852">
        <v>2</v>
      </c>
      <c r="BJ15852">
        <v>0</v>
      </c>
      <c r="BK15852">
        <v>0</v>
      </c>
    </row>
    <row r="15853" spans="1:63" x14ac:dyDescent="0.3">
      <c r="A15853" s="1" t="s">
        <v>431</v>
      </c>
      <c r="B15853">
        <v>146</v>
      </c>
      <c r="C15853" s="1" t="s">
        <v>432</v>
      </c>
      <c r="D15853">
        <v>2617</v>
      </c>
      <c r="E15853" s="1" t="s">
        <v>99</v>
      </c>
      <c r="F15853">
        <v>5142</v>
      </c>
      <c r="G15853" s="1" t="s">
        <v>66</v>
      </c>
      <c r="H15853" s="1" t="s">
        <v>67</v>
      </c>
      <c r="I15853">
        <v>4741</v>
      </c>
      <c r="J15853">
        <v>2837</v>
      </c>
      <c r="AP15853">
        <v>46</v>
      </c>
      <c r="AQ15853">
        <v>181</v>
      </c>
      <c r="AR15853">
        <v>173</v>
      </c>
      <c r="AS15853">
        <v>105</v>
      </c>
      <c r="AT15853">
        <v>80</v>
      </c>
      <c r="AU15853">
        <v>117</v>
      </c>
      <c r="AV15853">
        <v>49</v>
      </c>
      <c r="AW15853">
        <v>69</v>
      </c>
      <c r="AX15853">
        <v>30</v>
      </c>
      <c r="AY15853">
        <v>25</v>
      </c>
      <c r="AZ15853">
        <v>61</v>
      </c>
      <c r="BA15853">
        <v>74</v>
      </c>
      <c r="BB15853">
        <v>50</v>
      </c>
      <c r="BC15853">
        <v>30</v>
      </c>
      <c r="BD15853">
        <v>30</v>
      </c>
      <c r="BE15853">
        <v>14</v>
      </c>
      <c r="BF15853">
        <v>23</v>
      </c>
      <c r="BG15853">
        <v>11</v>
      </c>
      <c r="BH15853">
        <v>9</v>
      </c>
      <c r="BI15853">
        <v>18</v>
      </c>
      <c r="BJ15853">
        <v>65</v>
      </c>
      <c r="BK15853">
        <v>14</v>
      </c>
    </row>
    <row r="15854" spans="1:63" x14ac:dyDescent="0.3">
      <c r="A15854" s="1" t="s">
        <v>431</v>
      </c>
      <c r="B15854">
        <v>146</v>
      </c>
      <c r="C15854" s="1" t="s">
        <v>432</v>
      </c>
      <c r="D15854">
        <v>2618</v>
      </c>
      <c r="E15854" s="1" t="s">
        <v>100</v>
      </c>
      <c r="F15854">
        <v>5142</v>
      </c>
      <c r="G15854" s="1" t="s">
        <v>66</v>
      </c>
      <c r="H15854" s="1" t="s">
        <v>67</v>
      </c>
      <c r="I15854">
        <v>4741</v>
      </c>
      <c r="J15854">
        <v>2837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1</v>
      </c>
      <c r="BB15854">
        <v>1</v>
      </c>
      <c r="BC15854">
        <v>1</v>
      </c>
      <c r="BD15854">
        <v>1</v>
      </c>
      <c r="BE15854">
        <v>2</v>
      </c>
      <c r="BF15854">
        <v>1</v>
      </c>
      <c r="BG15854">
        <v>1</v>
      </c>
      <c r="BH15854">
        <v>1</v>
      </c>
      <c r="BI15854">
        <v>1</v>
      </c>
      <c r="BJ15854">
        <v>1</v>
      </c>
      <c r="BK15854">
        <v>1</v>
      </c>
    </row>
    <row r="15855" spans="1:63" x14ac:dyDescent="0.3">
      <c r="A15855" s="1" t="s">
        <v>431</v>
      </c>
      <c r="B15855">
        <v>146</v>
      </c>
      <c r="C15855" s="1" t="s">
        <v>432</v>
      </c>
      <c r="D15855">
        <v>2619</v>
      </c>
      <c r="E15855" s="1" t="s">
        <v>101</v>
      </c>
      <c r="F15855">
        <v>5142</v>
      </c>
      <c r="G15855" s="1" t="s">
        <v>66</v>
      </c>
      <c r="H15855" s="1" t="s">
        <v>67</v>
      </c>
      <c r="I15855">
        <v>4741</v>
      </c>
      <c r="J15855">
        <v>2837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</row>
    <row r="15856" spans="1:63" x14ac:dyDescent="0.3">
      <c r="A15856" s="1" t="s">
        <v>431</v>
      </c>
      <c r="B15856">
        <v>146</v>
      </c>
      <c r="C15856" s="1" t="s">
        <v>432</v>
      </c>
      <c r="D15856">
        <v>2620</v>
      </c>
      <c r="E15856" s="1" t="s">
        <v>102</v>
      </c>
      <c r="F15856">
        <v>5142</v>
      </c>
      <c r="G15856" s="1" t="s">
        <v>66</v>
      </c>
      <c r="H15856" s="1" t="s">
        <v>67</v>
      </c>
      <c r="I15856">
        <v>4741</v>
      </c>
      <c r="J15856">
        <v>2837</v>
      </c>
      <c r="AP15856">
        <v>104</v>
      </c>
      <c r="AQ15856">
        <v>29</v>
      </c>
      <c r="AR15856">
        <v>22</v>
      </c>
      <c r="AS15856">
        <v>70</v>
      </c>
      <c r="AT15856">
        <v>95</v>
      </c>
      <c r="AU15856">
        <v>101</v>
      </c>
      <c r="AV15856">
        <v>86</v>
      </c>
      <c r="AW15856">
        <v>96</v>
      </c>
      <c r="AX15856">
        <v>109</v>
      </c>
      <c r="AY15856">
        <v>88</v>
      </c>
      <c r="AZ15856">
        <v>72</v>
      </c>
      <c r="BA15856">
        <v>39</v>
      </c>
      <c r="BB15856">
        <v>44</v>
      </c>
      <c r="BC15856">
        <v>48</v>
      </c>
      <c r="BD15856">
        <v>55</v>
      </c>
      <c r="BE15856">
        <v>79</v>
      </c>
      <c r="BF15856">
        <v>82</v>
      </c>
      <c r="BG15856">
        <v>55</v>
      </c>
      <c r="BH15856">
        <v>55</v>
      </c>
      <c r="BI15856">
        <v>60</v>
      </c>
      <c r="BJ15856">
        <v>77</v>
      </c>
      <c r="BK15856">
        <v>110</v>
      </c>
    </row>
    <row r="15857" spans="1:63" x14ac:dyDescent="0.3">
      <c r="A15857" s="1" t="s">
        <v>431</v>
      </c>
      <c r="B15857">
        <v>146</v>
      </c>
      <c r="C15857" s="1" t="s">
        <v>432</v>
      </c>
      <c r="D15857">
        <v>2625</v>
      </c>
      <c r="E15857" s="1" t="s">
        <v>103</v>
      </c>
      <c r="F15857">
        <v>5142</v>
      </c>
      <c r="G15857" s="1" t="s">
        <v>66</v>
      </c>
      <c r="H15857" s="1" t="s">
        <v>67</v>
      </c>
      <c r="I15857">
        <v>4741</v>
      </c>
      <c r="J15857">
        <v>2837</v>
      </c>
      <c r="AP15857">
        <v>93</v>
      </c>
      <c r="AQ15857">
        <v>148</v>
      </c>
      <c r="AR15857">
        <v>98</v>
      </c>
      <c r="AS15857">
        <v>79</v>
      </c>
      <c r="AT15857">
        <v>95</v>
      </c>
      <c r="AU15857">
        <v>96</v>
      </c>
      <c r="AV15857">
        <v>91</v>
      </c>
      <c r="AW15857">
        <v>60</v>
      </c>
      <c r="AX15857">
        <v>75</v>
      </c>
      <c r="AY15857">
        <v>103</v>
      </c>
      <c r="AZ15857">
        <v>74</v>
      </c>
      <c r="BA15857">
        <v>71</v>
      </c>
      <c r="BB15857">
        <v>54</v>
      </c>
      <c r="BC15857">
        <v>58</v>
      </c>
      <c r="BD15857">
        <v>59</v>
      </c>
      <c r="BE15857">
        <v>47</v>
      </c>
      <c r="BF15857">
        <v>63</v>
      </c>
      <c r="BG15857">
        <v>45</v>
      </c>
      <c r="BH15857">
        <v>57</v>
      </c>
      <c r="BI15857">
        <v>49</v>
      </c>
      <c r="BJ15857">
        <v>50</v>
      </c>
      <c r="BK15857">
        <v>40</v>
      </c>
    </row>
    <row r="15858" spans="1:63" x14ac:dyDescent="0.3">
      <c r="A15858" s="1" t="s">
        <v>431</v>
      </c>
      <c r="B15858">
        <v>146</v>
      </c>
      <c r="C15858" s="1" t="s">
        <v>432</v>
      </c>
      <c r="D15858">
        <v>2630</v>
      </c>
      <c r="E15858" s="1" t="s">
        <v>104</v>
      </c>
      <c r="F15858">
        <v>5142</v>
      </c>
      <c r="G15858" s="1" t="s">
        <v>66</v>
      </c>
      <c r="H15858" s="1" t="s">
        <v>67</v>
      </c>
      <c r="I15858">
        <v>4741</v>
      </c>
      <c r="J15858">
        <v>2837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3</v>
      </c>
      <c r="AV15858">
        <v>0</v>
      </c>
      <c r="AW15858">
        <v>0</v>
      </c>
      <c r="AX15858">
        <v>0</v>
      </c>
      <c r="AY15858">
        <v>1</v>
      </c>
      <c r="AZ15858">
        <v>1</v>
      </c>
      <c r="BA15858">
        <v>1</v>
      </c>
      <c r="BB15858">
        <v>2</v>
      </c>
      <c r="BC15858">
        <v>2</v>
      </c>
      <c r="BD15858">
        <v>3</v>
      </c>
      <c r="BE15858">
        <v>3</v>
      </c>
      <c r="BF15858">
        <v>4</v>
      </c>
      <c r="BG15858">
        <v>4</v>
      </c>
      <c r="BH15858">
        <v>4</v>
      </c>
      <c r="BI15858">
        <v>5</v>
      </c>
      <c r="BJ15858">
        <v>5</v>
      </c>
      <c r="BK15858">
        <v>5</v>
      </c>
    </row>
    <row r="15859" spans="1:63" x14ac:dyDescent="0.3">
      <c r="A15859" s="1" t="s">
        <v>431</v>
      </c>
      <c r="B15859">
        <v>146</v>
      </c>
      <c r="C15859" s="1" t="s">
        <v>432</v>
      </c>
      <c r="D15859">
        <v>2633</v>
      </c>
      <c r="E15859" s="1" t="s">
        <v>105</v>
      </c>
      <c r="F15859">
        <v>5142</v>
      </c>
      <c r="G15859" s="1" t="s">
        <v>66</v>
      </c>
      <c r="H15859" s="1" t="s">
        <v>67</v>
      </c>
      <c r="I15859">
        <v>4741</v>
      </c>
      <c r="J15859">
        <v>2837</v>
      </c>
      <c r="AP15859">
        <v>0</v>
      </c>
      <c r="AQ15859">
        <v>0</v>
      </c>
      <c r="AR15859">
        <v>1</v>
      </c>
      <c r="AS15859">
        <v>1</v>
      </c>
      <c r="AT15859">
        <v>1</v>
      </c>
      <c r="AU15859">
        <v>1</v>
      </c>
      <c r="AV15859">
        <v>1</v>
      </c>
      <c r="AW15859">
        <v>1</v>
      </c>
      <c r="AX15859">
        <v>1</v>
      </c>
      <c r="AY15859">
        <v>2</v>
      </c>
      <c r="AZ15859">
        <v>2</v>
      </c>
      <c r="BA15859">
        <v>2</v>
      </c>
      <c r="BB15859">
        <v>3</v>
      </c>
      <c r="BC15859">
        <v>3</v>
      </c>
      <c r="BD15859">
        <v>4</v>
      </c>
      <c r="BE15859">
        <v>4</v>
      </c>
      <c r="BF15859">
        <v>5</v>
      </c>
      <c r="BG15859">
        <v>4</v>
      </c>
      <c r="BH15859">
        <v>5</v>
      </c>
      <c r="BI15859">
        <v>5</v>
      </c>
      <c r="BJ15859">
        <v>4</v>
      </c>
      <c r="BK15859">
        <v>5</v>
      </c>
    </row>
    <row r="15860" spans="1:63" x14ac:dyDescent="0.3">
      <c r="A15860" s="1" t="s">
        <v>431</v>
      </c>
      <c r="B15860">
        <v>146</v>
      </c>
      <c r="C15860" s="1" t="s">
        <v>432</v>
      </c>
      <c r="D15860">
        <v>2635</v>
      </c>
      <c r="E15860" s="1" t="s">
        <v>106</v>
      </c>
      <c r="F15860">
        <v>5142</v>
      </c>
      <c r="G15860" s="1" t="s">
        <v>66</v>
      </c>
      <c r="H15860" s="1" t="s">
        <v>67</v>
      </c>
      <c r="I15860">
        <v>4741</v>
      </c>
      <c r="J15860">
        <v>2837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1</v>
      </c>
      <c r="BB15860">
        <v>1</v>
      </c>
      <c r="BC15860">
        <v>1</v>
      </c>
      <c r="BD15860">
        <v>1</v>
      </c>
      <c r="BE15860">
        <v>1</v>
      </c>
      <c r="BF15860">
        <v>1</v>
      </c>
      <c r="BG15860">
        <v>1</v>
      </c>
      <c r="BH15860">
        <v>1</v>
      </c>
      <c r="BI15860">
        <v>1</v>
      </c>
      <c r="BJ15860">
        <v>1</v>
      </c>
      <c r="BK15860">
        <v>1</v>
      </c>
    </row>
    <row r="15861" spans="1:63" x14ac:dyDescent="0.3">
      <c r="A15861" s="1" t="s">
        <v>431</v>
      </c>
      <c r="B15861">
        <v>146</v>
      </c>
      <c r="C15861" s="1" t="s">
        <v>432</v>
      </c>
      <c r="D15861">
        <v>2640</v>
      </c>
      <c r="E15861" s="1" t="s">
        <v>107</v>
      </c>
      <c r="F15861">
        <v>5142</v>
      </c>
      <c r="G15861" s="1" t="s">
        <v>66</v>
      </c>
      <c r="H15861" s="1" t="s">
        <v>67</v>
      </c>
      <c r="I15861">
        <v>4741</v>
      </c>
      <c r="J15861">
        <v>2837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</row>
    <row r="15862" spans="1:63" x14ac:dyDescent="0.3">
      <c r="A15862" s="1" t="s">
        <v>431</v>
      </c>
      <c r="B15862">
        <v>146</v>
      </c>
      <c r="C15862" s="1" t="s">
        <v>432</v>
      </c>
      <c r="D15862">
        <v>2641</v>
      </c>
      <c r="E15862" s="1" t="s">
        <v>161</v>
      </c>
      <c r="F15862">
        <v>5142</v>
      </c>
      <c r="G15862" s="1" t="s">
        <v>66</v>
      </c>
      <c r="H15862" s="1" t="s">
        <v>67</v>
      </c>
      <c r="I15862">
        <v>4741</v>
      </c>
      <c r="J15862">
        <v>2837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</row>
    <row r="15863" spans="1:63" x14ac:dyDescent="0.3">
      <c r="A15863" s="1" t="s">
        <v>431</v>
      </c>
      <c r="B15863">
        <v>146</v>
      </c>
      <c r="C15863" s="1" t="s">
        <v>432</v>
      </c>
      <c r="D15863">
        <v>2645</v>
      </c>
      <c r="E15863" s="1" t="s">
        <v>108</v>
      </c>
      <c r="F15863">
        <v>5142</v>
      </c>
      <c r="G15863" s="1" t="s">
        <v>66</v>
      </c>
      <c r="H15863" s="1" t="s">
        <v>67</v>
      </c>
      <c r="I15863">
        <v>4741</v>
      </c>
      <c r="J15863">
        <v>2837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</row>
    <row r="15864" spans="1:63" x14ac:dyDescent="0.3">
      <c r="A15864" s="1" t="s">
        <v>431</v>
      </c>
      <c r="B15864">
        <v>146</v>
      </c>
      <c r="C15864" s="1" t="s">
        <v>432</v>
      </c>
      <c r="D15864">
        <v>2655</v>
      </c>
      <c r="E15864" s="1" t="s">
        <v>109</v>
      </c>
      <c r="F15864">
        <v>5142</v>
      </c>
      <c r="G15864" s="1" t="s">
        <v>66</v>
      </c>
      <c r="H15864" s="1" t="s">
        <v>67</v>
      </c>
      <c r="I15864">
        <v>4741</v>
      </c>
      <c r="J15864">
        <v>2837</v>
      </c>
      <c r="AP15864">
        <v>144</v>
      </c>
      <c r="AQ15864">
        <v>139</v>
      </c>
      <c r="AR15864">
        <v>123</v>
      </c>
      <c r="AS15864">
        <v>104</v>
      </c>
      <c r="AT15864">
        <v>82</v>
      </c>
      <c r="AU15864">
        <v>62</v>
      </c>
      <c r="AV15864">
        <v>60</v>
      </c>
      <c r="AW15864">
        <v>67</v>
      </c>
      <c r="AX15864">
        <v>72</v>
      </c>
      <c r="AY15864">
        <v>47</v>
      </c>
      <c r="AZ15864">
        <v>47</v>
      </c>
      <c r="BA15864">
        <v>37</v>
      </c>
      <c r="BB15864">
        <v>47</v>
      </c>
      <c r="BC15864">
        <v>53</v>
      </c>
      <c r="BD15864">
        <v>52</v>
      </c>
      <c r="BE15864">
        <v>52</v>
      </c>
      <c r="BF15864">
        <v>52</v>
      </c>
      <c r="BG15864">
        <v>55</v>
      </c>
      <c r="BH15864">
        <v>50</v>
      </c>
      <c r="BI15864">
        <v>55</v>
      </c>
      <c r="BJ15864">
        <v>26</v>
      </c>
      <c r="BK15864">
        <v>36</v>
      </c>
    </row>
    <row r="15865" spans="1:63" x14ac:dyDescent="0.3">
      <c r="A15865" s="1" t="s">
        <v>431</v>
      </c>
      <c r="B15865">
        <v>146</v>
      </c>
      <c r="C15865" s="1" t="s">
        <v>432</v>
      </c>
      <c r="D15865">
        <v>2656</v>
      </c>
      <c r="E15865" s="1" t="s">
        <v>110</v>
      </c>
      <c r="F15865">
        <v>5142</v>
      </c>
      <c r="G15865" s="1" t="s">
        <v>66</v>
      </c>
      <c r="H15865" s="1" t="s">
        <v>67</v>
      </c>
      <c r="I15865">
        <v>4741</v>
      </c>
      <c r="J15865">
        <v>2837</v>
      </c>
      <c r="AP15865">
        <v>35</v>
      </c>
      <c r="AQ15865">
        <v>30</v>
      </c>
      <c r="AR15865">
        <v>24</v>
      </c>
      <c r="AS15865">
        <v>29</v>
      </c>
      <c r="AT15865">
        <v>23</v>
      </c>
      <c r="AU15865">
        <v>25</v>
      </c>
      <c r="AV15865">
        <v>29</v>
      </c>
      <c r="AW15865">
        <v>21</v>
      </c>
      <c r="AX15865">
        <v>27</v>
      </c>
      <c r="AY15865">
        <v>37</v>
      </c>
      <c r="AZ15865">
        <v>51</v>
      </c>
      <c r="BA15865">
        <v>67</v>
      </c>
      <c r="BB15865">
        <v>77</v>
      </c>
      <c r="BC15865">
        <v>91</v>
      </c>
      <c r="BD15865">
        <v>105</v>
      </c>
      <c r="BE15865">
        <v>128</v>
      </c>
      <c r="BF15865">
        <v>147</v>
      </c>
      <c r="BG15865">
        <v>112</v>
      </c>
      <c r="BH15865">
        <v>112</v>
      </c>
      <c r="BI15865">
        <v>122</v>
      </c>
      <c r="BJ15865">
        <v>132</v>
      </c>
      <c r="BK15865">
        <v>121</v>
      </c>
    </row>
    <row r="15866" spans="1:63" x14ac:dyDescent="0.3">
      <c r="A15866" s="1" t="s">
        <v>431</v>
      </c>
      <c r="B15866">
        <v>146</v>
      </c>
      <c r="C15866" s="1" t="s">
        <v>432</v>
      </c>
      <c r="D15866">
        <v>2657</v>
      </c>
      <c r="E15866" s="1" t="s">
        <v>162</v>
      </c>
      <c r="F15866">
        <v>5142</v>
      </c>
      <c r="G15866" s="1" t="s">
        <v>66</v>
      </c>
      <c r="H15866" s="1" t="s">
        <v>67</v>
      </c>
      <c r="I15866">
        <v>4741</v>
      </c>
      <c r="J15866">
        <v>2837</v>
      </c>
      <c r="AP15866">
        <v>1</v>
      </c>
      <c r="AQ15866">
        <v>1</v>
      </c>
      <c r="AR15866">
        <v>0</v>
      </c>
      <c r="AS15866">
        <v>1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1</v>
      </c>
      <c r="AZ15866">
        <v>1</v>
      </c>
      <c r="BA15866">
        <v>1</v>
      </c>
      <c r="BB15866">
        <v>1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</row>
    <row r="15867" spans="1:63" x14ac:dyDescent="0.3">
      <c r="A15867" s="1" t="s">
        <v>431</v>
      </c>
      <c r="B15867">
        <v>146</v>
      </c>
      <c r="C15867" s="1" t="s">
        <v>432</v>
      </c>
      <c r="D15867">
        <v>2658</v>
      </c>
      <c r="E15867" s="1" t="s">
        <v>111</v>
      </c>
      <c r="F15867">
        <v>5142</v>
      </c>
      <c r="G15867" s="1" t="s">
        <v>66</v>
      </c>
      <c r="H15867" s="1" t="s">
        <v>67</v>
      </c>
      <c r="I15867">
        <v>4741</v>
      </c>
      <c r="J15867">
        <v>2837</v>
      </c>
      <c r="AP15867">
        <v>7</v>
      </c>
      <c r="AQ15867">
        <v>6</v>
      </c>
      <c r="AR15867">
        <v>5</v>
      </c>
      <c r="AS15867">
        <v>5</v>
      </c>
      <c r="AT15867">
        <v>8</v>
      </c>
      <c r="AU15867">
        <v>6</v>
      </c>
      <c r="AV15867">
        <v>7</v>
      </c>
      <c r="AW15867">
        <v>5</v>
      </c>
      <c r="AX15867">
        <v>7</v>
      </c>
      <c r="AY15867">
        <v>7</v>
      </c>
      <c r="AZ15867">
        <v>10</v>
      </c>
      <c r="BA15867">
        <v>13</v>
      </c>
      <c r="BB15867">
        <v>14</v>
      </c>
      <c r="BC15867">
        <v>14</v>
      </c>
      <c r="BD15867">
        <v>15</v>
      </c>
      <c r="BE15867">
        <v>11</v>
      </c>
      <c r="BF15867">
        <v>12</v>
      </c>
      <c r="BG15867">
        <v>11</v>
      </c>
      <c r="BH15867">
        <v>12</v>
      </c>
      <c r="BI15867">
        <v>13</v>
      </c>
      <c r="BJ15867">
        <v>17</v>
      </c>
      <c r="BK15867">
        <v>18</v>
      </c>
    </row>
    <row r="15868" spans="1:63" x14ac:dyDescent="0.3">
      <c r="A15868" s="1" t="s">
        <v>431</v>
      </c>
      <c r="B15868">
        <v>146</v>
      </c>
      <c r="C15868" s="1" t="s">
        <v>432</v>
      </c>
      <c r="D15868">
        <v>2731</v>
      </c>
      <c r="E15868" s="1" t="s">
        <v>112</v>
      </c>
      <c r="F15868">
        <v>5142</v>
      </c>
      <c r="G15868" s="1" t="s">
        <v>66</v>
      </c>
      <c r="H15868" s="1" t="s">
        <v>67</v>
      </c>
      <c r="I15868">
        <v>4741</v>
      </c>
      <c r="J15868">
        <v>2837</v>
      </c>
      <c r="AP15868">
        <v>49</v>
      </c>
      <c r="AQ15868">
        <v>44</v>
      </c>
      <c r="AR15868">
        <v>38</v>
      </c>
      <c r="AS15868">
        <v>16</v>
      </c>
      <c r="AT15868">
        <v>24</v>
      </c>
      <c r="AU15868">
        <v>15</v>
      </c>
      <c r="AV15868">
        <v>18</v>
      </c>
      <c r="AW15868">
        <v>4</v>
      </c>
      <c r="AX15868">
        <v>8</v>
      </c>
      <c r="AY15868">
        <v>10</v>
      </c>
      <c r="AZ15868">
        <v>5</v>
      </c>
      <c r="BA15868">
        <v>2</v>
      </c>
      <c r="BB15868">
        <v>11</v>
      </c>
      <c r="BC15868">
        <v>19</v>
      </c>
      <c r="BD15868">
        <v>20</v>
      </c>
      <c r="BE15868">
        <v>15</v>
      </c>
      <c r="BF15868">
        <v>14</v>
      </c>
      <c r="BG15868">
        <v>12</v>
      </c>
      <c r="BH15868">
        <v>9</v>
      </c>
      <c r="BI15868">
        <v>7</v>
      </c>
      <c r="BJ15868">
        <v>7</v>
      </c>
      <c r="BK15868">
        <v>5</v>
      </c>
    </row>
    <row r="15869" spans="1:63" x14ac:dyDescent="0.3">
      <c r="A15869" s="1" t="s">
        <v>431</v>
      </c>
      <c r="B15869">
        <v>146</v>
      </c>
      <c r="C15869" s="1" t="s">
        <v>432</v>
      </c>
      <c r="D15869">
        <v>2732</v>
      </c>
      <c r="E15869" s="1" t="s">
        <v>113</v>
      </c>
      <c r="F15869">
        <v>5142</v>
      </c>
      <c r="G15869" s="1" t="s">
        <v>66</v>
      </c>
      <c r="H15869" s="1" t="s">
        <v>67</v>
      </c>
      <c r="I15869">
        <v>4741</v>
      </c>
      <c r="J15869">
        <v>2837</v>
      </c>
      <c r="AP15869">
        <v>4</v>
      </c>
      <c r="AQ15869">
        <v>3</v>
      </c>
      <c r="AR15869">
        <v>4</v>
      </c>
      <c r="AS15869">
        <v>3</v>
      </c>
      <c r="AT15869">
        <v>3</v>
      </c>
      <c r="AU15869">
        <v>2</v>
      </c>
      <c r="AV15869">
        <v>3</v>
      </c>
      <c r="AW15869">
        <v>2</v>
      </c>
      <c r="AX15869">
        <v>2</v>
      </c>
      <c r="AY15869">
        <v>2</v>
      </c>
      <c r="AZ15869">
        <v>2</v>
      </c>
      <c r="BA15869">
        <v>2</v>
      </c>
      <c r="BB15869">
        <v>2</v>
      </c>
      <c r="BC15869">
        <v>2</v>
      </c>
      <c r="BD15869">
        <v>2</v>
      </c>
      <c r="BE15869">
        <v>2</v>
      </c>
      <c r="BF15869">
        <v>2</v>
      </c>
      <c r="BG15869">
        <v>2</v>
      </c>
      <c r="BH15869">
        <v>1</v>
      </c>
      <c r="BI15869">
        <v>1</v>
      </c>
      <c r="BJ15869">
        <v>1</v>
      </c>
      <c r="BK15869">
        <v>1</v>
      </c>
    </row>
    <row r="15870" spans="1:63" x14ac:dyDescent="0.3">
      <c r="A15870" s="1" t="s">
        <v>431</v>
      </c>
      <c r="B15870">
        <v>146</v>
      </c>
      <c r="C15870" s="1" t="s">
        <v>432</v>
      </c>
      <c r="D15870">
        <v>2733</v>
      </c>
      <c r="E15870" s="1" t="s">
        <v>163</v>
      </c>
      <c r="F15870">
        <v>5142</v>
      </c>
      <c r="G15870" s="1" t="s">
        <v>66</v>
      </c>
      <c r="H15870" s="1" t="s">
        <v>67</v>
      </c>
      <c r="I15870">
        <v>4741</v>
      </c>
      <c r="J15870">
        <v>2837</v>
      </c>
      <c r="AP15870">
        <v>109</v>
      </c>
      <c r="AQ15870">
        <v>74</v>
      </c>
      <c r="AR15870">
        <v>55</v>
      </c>
      <c r="AS15870">
        <v>54</v>
      </c>
      <c r="AT15870">
        <v>55</v>
      </c>
      <c r="AU15870">
        <v>54</v>
      </c>
      <c r="AV15870">
        <v>54</v>
      </c>
      <c r="AW15870">
        <v>54</v>
      </c>
      <c r="AX15870">
        <v>49</v>
      </c>
      <c r="AY15870">
        <v>44</v>
      </c>
      <c r="AZ15870">
        <v>46</v>
      </c>
      <c r="BA15870">
        <v>44</v>
      </c>
      <c r="BB15870">
        <v>47</v>
      </c>
      <c r="BC15870">
        <v>50</v>
      </c>
      <c r="BD15870">
        <v>61</v>
      </c>
      <c r="BE15870">
        <v>69</v>
      </c>
      <c r="BF15870">
        <v>48</v>
      </c>
      <c r="BG15870">
        <v>48</v>
      </c>
      <c r="BH15870">
        <v>62</v>
      </c>
      <c r="BI15870">
        <v>69</v>
      </c>
      <c r="BJ15870">
        <v>71</v>
      </c>
      <c r="BK15870">
        <v>69</v>
      </c>
    </row>
    <row r="15871" spans="1:63" x14ac:dyDescent="0.3">
      <c r="A15871" s="1" t="s">
        <v>431</v>
      </c>
      <c r="B15871">
        <v>146</v>
      </c>
      <c r="C15871" s="1" t="s">
        <v>432</v>
      </c>
      <c r="D15871">
        <v>2734</v>
      </c>
      <c r="E15871" s="1" t="s">
        <v>114</v>
      </c>
      <c r="F15871">
        <v>5142</v>
      </c>
      <c r="G15871" s="1" t="s">
        <v>66</v>
      </c>
      <c r="H15871" s="1" t="s">
        <v>67</v>
      </c>
      <c r="I15871">
        <v>4741</v>
      </c>
      <c r="J15871">
        <v>2837</v>
      </c>
      <c r="AP15871">
        <v>41</v>
      </c>
      <c r="AQ15871">
        <v>27</v>
      </c>
      <c r="AR15871">
        <v>24</v>
      </c>
      <c r="AS15871">
        <v>25</v>
      </c>
      <c r="AT15871">
        <v>18</v>
      </c>
      <c r="AU15871">
        <v>15</v>
      </c>
      <c r="AV15871">
        <v>17</v>
      </c>
      <c r="AW15871">
        <v>18</v>
      </c>
      <c r="AX15871">
        <v>21</v>
      </c>
      <c r="AY15871">
        <v>36</v>
      </c>
      <c r="AZ15871">
        <v>37</v>
      </c>
      <c r="BA15871">
        <v>42</v>
      </c>
      <c r="BB15871">
        <v>51</v>
      </c>
      <c r="BC15871">
        <v>68</v>
      </c>
      <c r="BD15871">
        <v>57</v>
      </c>
      <c r="BE15871">
        <v>45</v>
      </c>
      <c r="BF15871">
        <v>53</v>
      </c>
      <c r="BG15871">
        <v>43</v>
      </c>
      <c r="BH15871">
        <v>56</v>
      </c>
      <c r="BI15871">
        <v>55</v>
      </c>
      <c r="BJ15871">
        <v>57</v>
      </c>
      <c r="BK15871">
        <v>63</v>
      </c>
    </row>
    <row r="15872" spans="1:63" x14ac:dyDescent="0.3">
      <c r="A15872" s="1" t="s">
        <v>431</v>
      </c>
      <c r="B15872">
        <v>146</v>
      </c>
      <c r="C15872" s="1" t="s">
        <v>432</v>
      </c>
      <c r="D15872">
        <v>2735</v>
      </c>
      <c r="E15872" s="1" t="s">
        <v>115</v>
      </c>
      <c r="F15872">
        <v>5142</v>
      </c>
      <c r="G15872" s="1" t="s">
        <v>66</v>
      </c>
      <c r="H15872" s="1" t="s">
        <v>67</v>
      </c>
      <c r="I15872">
        <v>4741</v>
      </c>
      <c r="J15872">
        <v>2837</v>
      </c>
      <c r="AP15872">
        <v>2</v>
      </c>
      <c r="AQ15872">
        <v>1</v>
      </c>
      <c r="AR15872">
        <v>1</v>
      </c>
      <c r="AS15872">
        <v>1</v>
      </c>
      <c r="AT15872">
        <v>1</v>
      </c>
      <c r="AU15872">
        <v>1</v>
      </c>
      <c r="AV15872">
        <v>1</v>
      </c>
      <c r="AW15872">
        <v>1</v>
      </c>
      <c r="AX15872">
        <v>0</v>
      </c>
      <c r="AY15872">
        <v>0</v>
      </c>
      <c r="AZ15872">
        <v>1</v>
      </c>
      <c r="BA15872">
        <v>0</v>
      </c>
      <c r="BB15872">
        <v>0</v>
      </c>
      <c r="BC15872">
        <v>1</v>
      </c>
      <c r="BD15872">
        <v>1</v>
      </c>
      <c r="BE15872">
        <v>1</v>
      </c>
      <c r="BF15872">
        <v>1</v>
      </c>
      <c r="BG15872">
        <v>1</v>
      </c>
      <c r="BH15872">
        <v>1</v>
      </c>
      <c r="BI15872">
        <v>1</v>
      </c>
      <c r="BJ15872">
        <v>1</v>
      </c>
      <c r="BK15872">
        <v>1</v>
      </c>
    </row>
    <row r="15873" spans="1:63" x14ac:dyDescent="0.3">
      <c r="A15873" s="1" t="s">
        <v>431</v>
      </c>
      <c r="B15873">
        <v>146</v>
      </c>
      <c r="C15873" s="1" t="s">
        <v>432</v>
      </c>
      <c r="D15873">
        <v>2736</v>
      </c>
      <c r="E15873" s="1" t="s">
        <v>116</v>
      </c>
      <c r="F15873">
        <v>5142</v>
      </c>
      <c r="G15873" s="1" t="s">
        <v>66</v>
      </c>
      <c r="H15873" s="1" t="s">
        <v>67</v>
      </c>
      <c r="I15873">
        <v>4741</v>
      </c>
      <c r="J15873">
        <v>2837</v>
      </c>
      <c r="AP15873">
        <v>14</v>
      </c>
      <c r="AQ15873">
        <v>18</v>
      </c>
      <c r="AR15873">
        <v>20</v>
      </c>
      <c r="AS15873">
        <v>12</v>
      </c>
      <c r="AT15873">
        <v>17</v>
      </c>
      <c r="AU15873">
        <v>23</v>
      </c>
      <c r="AV15873">
        <v>15</v>
      </c>
      <c r="AW15873">
        <v>14</v>
      </c>
      <c r="AX15873">
        <v>12</v>
      </c>
      <c r="AY15873">
        <v>12</v>
      </c>
      <c r="AZ15873">
        <v>14</v>
      </c>
      <c r="BA15873">
        <v>11</v>
      </c>
      <c r="BB15873">
        <v>11</v>
      </c>
      <c r="BC15873">
        <v>11</v>
      </c>
      <c r="BD15873">
        <v>12</v>
      </c>
      <c r="BE15873">
        <v>12</v>
      </c>
      <c r="BF15873">
        <v>8</v>
      </c>
      <c r="BG15873">
        <v>9</v>
      </c>
      <c r="BH15873">
        <v>10</v>
      </c>
      <c r="BI15873">
        <v>11</v>
      </c>
      <c r="BJ15873">
        <v>11</v>
      </c>
      <c r="BK15873">
        <v>11</v>
      </c>
    </row>
    <row r="15874" spans="1:63" x14ac:dyDescent="0.3">
      <c r="A15874" s="1" t="s">
        <v>431</v>
      </c>
      <c r="B15874">
        <v>146</v>
      </c>
      <c r="C15874" s="1" t="s">
        <v>432</v>
      </c>
      <c r="D15874">
        <v>2740</v>
      </c>
      <c r="E15874" s="1" t="s">
        <v>117</v>
      </c>
      <c r="F15874">
        <v>5142</v>
      </c>
      <c r="G15874" s="1" t="s">
        <v>66</v>
      </c>
      <c r="H15874" s="1" t="s">
        <v>67</v>
      </c>
      <c r="I15874">
        <v>4741</v>
      </c>
      <c r="J15874">
        <v>2837</v>
      </c>
      <c r="AP15874">
        <v>9</v>
      </c>
      <c r="AQ15874">
        <v>6</v>
      </c>
      <c r="AR15874">
        <v>5</v>
      </c>
      <c r="AS15874">
        <v>4</v>
      </c>
      <c r="AT15874">
        <v>3</v>
      </c>
      <c r="AU15874">
        <v>3</v>
      </c>
      <c r="AV15874">
        <v>2</v>
      </c>
      <c r="AW15874">
        <v>2</v>
      </c>
      <c r="AX15874">
        <v>2</v>
      </c>
      <c r="AY15874">
        <v>3</v>
      </c>
      <c r="AZ15874">
        <v>3</v>
      </c>
      <c r="BA15874">
        <v>3</v>
      </c>
      <c r="BB15874">
        <v>5</v>
      </c>
      <c r="BC15874">
        <v>3</v>
      </c>
      <c r="BD15874">
        <v>4</v>
      </c>
      <c r="BE15874">
        <v>4</v>
      </c>
      <c r="BF15874">
        <v>4</v>
      </c>
      <c r="BG15874">
        <v>4</v>
      </c>
      <c r="BH15874">
        <v>4</v>
      </c>
      <c r="BI15874">
        <v>4</v>
      </c>
      <c r="BJ15874">
        <v>4</v>
      </c>
      <c r="BK15874">
        <v>4</v>
      </c>
    </row>
    <row r="15875" spans="1:63" x14ac:dyDescent="0.3">
      <c r="A15875" s="1" t="s">
        <v>431</v>
      </c>
      <c r="B15875">
        <v>146</v>
      </c>
      <c r="C15875" s="1" t="s">
        <v>432</v>
      </c>
      <c r="D15875">
        <v>2743</v>
      </c>
      <c r="E15875" s="1" t="s">
        <v>118</v>
      </c>
      <c r="F15875">
        <v>5142</v>
      </c>
      <c r="G15875" s="1" t="s">
        <v>66</v>
      </c>
      <c r="H15875" s="1" t="s">
        <v>67</v>
      </c>
      <c r="I15875">
        <v>4741</v>
      </c>
      <c r="J15875">
        <v>2837</v>
      </c>
      <c r="AP15875">
        <v>3</v>
      </c>
      <c r="AQ15875">
        <v>1</v>
      </c>
      <c r="AR15875">
        <v>1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1</v>
      </c>
      <c r="BH15875">
        <v>1</v>
      </c>
      <c r="BI15875">
        <v>1</v>
      </c>
      <c r="BJ15875">
        <v>1</v>
      </c>
      <c r="BK15875">
        <v>1</v>
      </c>
    </row>
    <row r="15876" spans="1:63" x14ac:dyDescent="0.3">
      <c r="A15876" s="1" t="s">
        <v>431</v>
      </c>
      <c r="B15876">
        <v>146</v>
      </c>
      <c r="C15876" s="1" t="s">
        <v>432</v>
      </c>
      <c r="D15876">
        <v>2737</v>
      </c>
      <c r="E15876" s="1" t="s">
        <v>119</v>
      </c>
      <c r="F15876">
        <v>5142</v>
      </c>
      <c r="G15876" s="1" t="s">
        <v>66</v>
      </c>
      <c r="H15876" s="1" t="s">
        <v>67</v>
      </c>
      <c r="I15876">
        <v>4741</v>
      </c>
      <c r="J15876">
        <v>2837</v>
      </c>
      <c r="AP15876">
        <v>4</v>
      </c>
      <c r="AQ15876">
        <v>3</v>
      </c>
      <c r="AR15876">
        <v>11</v>
      </c>
      <c r="AS15876">
        <v>10</v>
      </c>
      <c r="AT15876">
        <v>8</v>
      </c>
      <c r="AU15876">
        <v>10</v>
      </c>
      <c r="AV15876">
        <v>8</v>
      </c>
      <c r="AW15876">
        <v>8</v>
      </c>
      <c r="AX15876">
        <v>5</v>
      </c>
      <c r="AY15876">
        <v>5</v>
      </c>
      <c r="AZ15876">
        <v>3</v>
      </c>
      <c r="BA15876">
        <v>7</v>
      </c>
      <c r="BB15876">
        <v>8</v>
      </c>
      <c r="BC15876">
        <v>8</v>
      </c>
      <c r="BD15876">
        <v>8</v>
      </c>
      <c r="BE15876">
        <v>8</v>
      </c>
      <c r="BF15876">
        <v>8</v>
      </c>
      <c r="BG15876">
        <v>18</v>
      </c>
      <c r="BH15876">
        <v>15</v>
      </c>
      <c r="BI15876">
        <v>15</v>
      </c>
      <c r="BJ15876">
        <v>14</v>
      </c>
      <c r="BK15876">
        <v>14</v>
      </c>
    </row>
    <row r="15877" spans="1:63" x14ac:dyDescent="0.3">
      <c r="A15877" s="1" t="s">
        <v>431</v>
      </c>
      <c r="B15877">
        <v>146</v>
      </c>
      <c r="C15877" s="1" t="s">
        <v>432</v>
      </c>
      <c r="D15877">
        <v>2781</v>
      </c>
      <c r="E15877" s="1" t="s">
        <v>164</v>
      </c>
      <c r="F15877">
        <v>5521</v>
      </c>
      <c r="G15877" s="1" t="s">
        <v>70</v>
      </c>
      <c r="H15877" s="1" t="s">
        <v>67</v>
      </c>
      <c r="I15877">
        <v>4741</v>
      </c>
      <c r="J15877">
        <v>2837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</row>
    <row r="15878" spans="1:63" x14ac:dyDescent="0.3">
      <c r="A15878" s="1" t="s">
        <v>431</v>
      </c>
      <c r="B15878">
        <v>146</v>
      </c>
      <c r="C15878" s="1" t="s">
        <v>432</v>
      </c>
      <c r="D15878">
        <v>2781</v>
      </c>
      <c r="E15878" s="1" t="s">
        <v>164</v>
      </c>
      <c r="F15878">
        <v>5142</v>
      </c>
      <c r="G15878" s="1" t="s">
        <v>66</v>
      </c>
      <c r="H15878" s="1" t="s">
        <v>67</v>
      </c>
      <c r="I15878">
        <v>4741</v>
      </c>
      <c r="J15878">
        <v>2837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</row>
    <row r="15879" spans="1:63" x14ac:dyDescent="0.3">
      <c r="A15879" s="1" t="s">
        <v>431</v>
      </c>
      <c r="B15879">
        <v>146</v>
      </c>
      <c r="C15879" s="1" t="s">
        <v>432</v>
      </c>
      <c r="D15879">
        <v>2744</v>
      </c>
      <c r="E15879" s="1" t="s">
        <v>120</v>
      </c>
      <c r="F15879">
        <v>5142</v>
      </c>
      <c r="G15879" s="1" t="s">
        <v>66</v>
      </c>
      <c r="H15879" s="1" t="s">
        <v>67</v>
      </c>
      <c r="I15879">
        <v>4741</v>
      </c>
      <c r="J15879">
        <v>2837</v>
      </c>
      <c r="AP15879">
        <v>26</v>
      </c>
      <c r="AQ15879">
        <v>20</v>
      </c>
      <c r="AR15879">
        <v>16</v>
      </c>
      <c r="AS15879">
        <v>18</v>
      </c>
      <c r="AT15879">
        <v>18</v>
      </c>
      <c r="AU15879">
        <v>26</v>
      </c>
      <c r="AV15879">
        <v>28</v>
      </c>
      <c r="AW15879">
        <v>26</v>
      </c>
      <c r="AX15879">
        <v>27</v>
      </c>
      <c r="AY15879">
        <v>29</v>
      </c>
      <c r="AZ15879">
        <v>35</v>
      </c>
      <c r="BA15879">
        <v>33</v>
      </c>
      <c r="BB15879">
        <v>34</v>
      </c>
      <c r="BC15879">
        <v>38</v>
      </c>
      <c r="BD15879">
        <v>36</v>
      </c>
      <c r="BE15879">
        <v>37</v>
      </c>
      <c r="BF15879">
        <v>30</v>
      </c>
      <c r="BG15879">
        <v>33</v>
      </c>
      <c r="BH15879">
        <v>38</v>
      </c>
      <c r="BI15879">
        <v>37</v>
      </c>
      <c r="BJ15879">
        <v>35</v>
      </c>
      <c r="BK15879">
        <v>34</v>
      </c>
    </row>
    <row r="15880" spans="1:63" x14ac:dyDescent="0.3">
      <c r="A15880" s="1" t="s">
        <v>431</v>
      </c>
      <c r="B15880">
        <v>146</v>
      </c>
      <c r="C15880" s="1" t="s">
        <v>432</v>
      </c>
      <c r="D15880">
        <v>2848</v>
      </c>
      <c r="E15880" s="1" t="s">
        <v>121</v>
      </c>
      <c r="F15880">
        <v>5521</v>
      </c>
      <c r="G15880" s="1" t="s">
        <v>70</v>
      </c>
      <c r="H15880" s="1" t="s">
        <v>67</v>
      </c>
      <c r="I15880">
        <v>4741</v>
      </c>
      <c r="J15880">
        <v>2837</v>
      </c>
      <c r="AP15880">
        <v>500</v>
      </c>
      <c r="AQ15880">
        <v>358</v>
      </c>
      <c r="AR15880">
        <v>276</v>
      </c>
      <c r="AS15880">
        <v>82</v>
      </c>
      <c r="AT15880">
        <v>69</v>
      </c>
      <c r="AU15880">
        <v>35</v>
      </c>
      <c r="AV15880">
        <v>19</v>
      </c>
      <c r="AW15880">
        <v>13</v>
      </c>
      <c r="AX15880">
        <v>6</v>
      </c>
      <c r="AY15880">
        <v>12</v>
      </c>
      <c r="AZ15880">
        <v>9</v>
      </c>
      <c r="BA15880">
        <v>10</v>
      </c>
      <c r="BB15880">
        <v>76</v>
      </c>
      <c r="BC15880">
        <v>22</v>
      </c>
      <c r="BD15880">
        <v>55</v>
      </c>
      <c r="BE15880">
        <v>35</v>
      </c>
      <c r="BF15880">
        <v>75</v>
      </c>
      <c r="BG15880">
        <v>59</v>
      </c>
      <c r="BH15880">
        <v>62</v>
      </c>
      <c r="BI15880">
        <v>56</v>
      </c>
      <c r="BJ15880">
        <v>52</v>
      </c>
      <c r="BK15880">
        <v>43</v>
      </c>
    </row>
    <row r="15881" spans="1:63" x14ac:dyDescent="0.3">
      <c r="A15881" s="1" t="s">
        <v>431</v>
      </c>
      <c r="B15881">
        <v>146</v>
      </c>
      <c r="C15881" s="1" t="s">
        <v>432</v>
      </c>
      <c r="D15881">
        <v>2848</v>
      </c>
      <c r="E15881" s="1" t="s">
        <v>121</v>
      </c>
      <c r="F15881">
        <v>5142</v>
      </c>
      <c r="G15881" s="1" t="s">
        <v>66</v>
      </c>
      <c r="H15881" s="1" t="s">
        <v>67</v>
      </c>
      <c r="I15881">
        <v>4741</v>
      </c>
      <c r="J15881">
        <v>2837</v>
      </c>
      <c r="AP15881">
        <v>632</v>
      </c>
      <c r="AQ15881">
        <v>613</v>
      </c>
      <c r="AR15881">
        <v>597</v>
      </c>
      <c r="AS15881">
        <v>617</v>
      </c>
      <c r="AT15881">
        <v>622</v>
      </c>
      <c r="AU15881">
        <v>588</v>
      </c>
      <c r="AV15881">
        <v>596</v>
      </c>
      <c r="AW15881">
        <v>556</v>
      </c>
      <c r="AX15881">
        <v>567</v>
      </c>
      <c r="AY15881">
        <v>552</v>
      </c>
      <c r="AZ15881">
        <v>596</v>
      </c>
      <c r="BA15881">
        <v>567</v>
      </c>
      <c r="BB15881">
        <v>530</v>
      </c>
      <c r="BC15881">
        <v>582</v>
      </c>
      <c r="BD15881">
        <v>573</v>
      </c>
      <c r="BE15881">
        <v>556</v>
      </c>
      <c r="BF15881">
        <v>567</v>
      </c>
      <c r="BG15881">
        <v>542</v>
      </c>
      <c r="BH15881">
        <v>566</v>
      </c>
      <c r="BI15881">
        <v>547</v>
      </c>
      <c r="BJ15881">
        <v>522</v>
      </c>
      <c r="BK15881">
        <v>541</v>
      </c>
    </row>
    <row r="15882" spans="1:63" x14ac:dyDescent="0.3">
      <c r="A15882" s="1" t="s">
        <v>431</v>
      </c>
      <c r="B15882">
        <v>146</v>
      </c>
      <c r="C15882" s="1" t="s">
        <v>432</v>
      </c>
      <c r="D15882">
        <v>2761</v>
      </c>
      <c r="E15882" s="1" t="s">
        <v>122</v>
      </c>
      <c r="F15882">
        <v>5142</v>
      </c>
      <c r="G15882" s="1" t="s">
        <v>66</v>
      </c>
      <c r="H15882" s="1" t="s">
        <v>67</v>
      </c>
      <c r="I15882">
        <v>4741</v>
      </c>
      <c r="J15882">
        <v>2837</v>
      </c>
      <c r="AP15882">
        <v>3</v>
      </c>
      <c r="AQ15882">
        <v>2</v>
      </c>
      <c r="AR15882">
        <v>2</v>
      </c>
      <c r="AS15882">
        <v>2</v>
      </c>
      <c r="AT15882">
        <v>1</v>
      </c>
      <c r="AU15882">
        <v>1</v>
      </c>
      <c r="AV15882">
        <v>1</v>
      </c>
      <c r="AW15882">
        <v>1</v>
      </c>
      <c r="AX15882">
        <v>2</v>
      </c>
      <c r="AY15882">
        <v>2</v>
      </c>
      <c r="AZ15882">
        <v>3</v>
      </c>
      <c r="BA15882">
        <v>4</v>
      </c>
      <c r="BB15882">
        <v>6</v>
      </c>
      <c r="BC15882">
        <v>7</v>
      </c>
      <c r="BD15882">
        <v>8</v>
      </c>
      <c r="BE15882">
        <v>9</v>
      </c>
      <c r="BF15882">
        <v>11</v>
      </c>
      <c r="BG15882">
        <v>16</v>
      </c>
      <c r="BH15882">
        <v>13</v>
      </c>
      <c r="BI15882">
        <v>14</v>
      </c>
      <c r="BJ15882">
        <v>14</v>
      </c>
      <c r="BK15882">
        <v>14</v>
      </c>
    </row>
    <row r="15883" spans="1:63" x14ac:dyDescent="0.3">
      <c r="A15883" s="1" t="s">
        <v>431</v>
      </c>
      <c r="B15883">
        <v>146</v>
      </c>
      <c r="C15883" s="1" t="s">
        <v>432</v>
      </c>
      <c r="D15883">
        <v>2762</v>
      </c>
      <c r="E15883" s="1" t="s">
        <v>166</v>
      </c>
      <c r="F15883">
        <v>5142</v>
      </c>
      <c r="G15883" s="1" t="s">
        <v>66</v>
      </c>
      <c r="H15883" s="1" t="s">
        <v>67</v>
      </c>
      <c r="I15883">
        <v>4741</v>
      </c>
      <c r="J15883">
        <v>2837</v>
      </c>
      <c r="AP15883">
        <v>0</v>
      </c>
      <c r="AQ15883">
        <v>0</v>
      </c>
      <c r="AR15883">
        <v>0</v>
      </c>
      <c r="AS15883">
        <v>1</v>
      </c>
      <c r="AT15883">
        <v>5</v>
      </c>
      <c r="AU15883">
        <v>2</v>
      </c>
      <c r="AV15883">
        <v>0</v>
      </c>
      <c r="AW15883">
        <v>1</v>
      </c>
      <c r="AX15883">
        <v>1</v>
      </c>
      <c r="AY15883">
        <v>4</v>
      </c>
      <c r="AZ15883">
        <v>5</v>
      </c>
      <c r="BA15883">
        <v>3</v>
      </c>
      <c r="BB15883">
        <v>7</v>
      </c>
      <c r="BC15883">
        <v>11</v>
      </c>
      <c r="BD15883">
        <v>10</v>
      </c>
      <c r="BE15883">
        <v>9</v>
      </c>
      <c r="BF15883">
        <v>9</v>
      </c>
      <c r="BG15883">
        <v>6</v>
      </c>
      <c r="BH15883">
        <v>7</v>
      </c>
      <c r="BI15883">
        <v>7</v>
      </c>
      <c r="BJ15883">
        <v>7</v>
      </c>
      <c r="BK15883">
        <v>7</v>
      </c>
    </row>
    <row r="15884" spans="1:63" x14ac:dyDescent="0.3">
      <c r="A15884" s="1" t="s">
        <v>431</v>
      </c>
      <c r="B15884">
        <v>146</v>
      </c>
      <c r="C15884" s="1" t="s">
        <v>432</v>
      </c>
      <c r="D15884">
        <v>2763</v>
      </c>
      <c r="E15884" s="1" t="s">
        <v>167</v>
      </c>
      <c r="F15884">
        <v>5521</v>
      </c>
      <c r="G15884" s="1" t="s">
        <v>70</v>
      </c>
      <c r="H15884" s="1" t="s">
        <v>67</v>
      </c>
      <c r="I15884">
        <v>4741</v>
      </c>
      <c r="J15884">
        <v>2837</v>
      </c>
      <c r="AP15884">
        <v>0</v>
      </c>
      <c r="AQ15884">
        <v>0</v>
      </c>
      <c r="AR15884">
        <v>2</v>
      </c>
      <c r="AS15884">
        <v>9</v>
      </c>
      <c r="AT15884">
        <v>16</v>
      </c>
      <c r="AU15884">
        <v>18</v>
      </c>
      <c r="AV15884">
        <v>8</v>
      </c>
      <c r="AW15884">
        <v>0</v>
      </c>
      <c r="AX15884">
        <v>1</v>
      </c>
      <c r="AY15884">
        <v>3</v>
      </c>
      <c r="AZ15884">
        <v>4</v>
      </c>
      <c r="BA15884">
        <v>2</v>
      </c>
      <c r="BB15884">
        <v>3</v>
      </c>
      <c r="BC15884">
        <v>5</v>
      </c>
      <c r="BD15884">
        <v>4</v>
      </c>
      <c r="BE15884">
        <v>5</v>
      </c>
      <c r="BF15884">
        <v>5</v>
      </c>
      <c r="BG15884">
        <v>8</v>
      </c>
      <c r="BH15884">
        <v>8</v>
      </c>
      <c r="BI15884">
        <v>5</v>
      </c>
      <c r="BJ15884">
        <v>5</v>
      </c>
      <c r="BK15884">
        <v>5</v>
      </c>
    </row>
    <row r="15885" spans="1:63" x14ac:dyDescent="0.3">
      <c r="A15885" s="1" t="s">
        <v>431</v>
      </c>
      <c r="B15885">
        <v>146</v>
      </c>
      <c r="C15885" s="1" t="s">
        <v>432</v>
      </c>
      <c r="D15885">
        <v>2763</v>
      </c>
      <c r="E15885" s="1" t="s">
        <v>167</v>
      </c>
      <c r="F15885">
        <v>5142</v>
      </c>
      <c r="G15885" s="1" t="s">
        <v>66</v>
      </c>
      <c r="H15885" s="1" t="s">
        <v>67</v>
      </c>
      <c r="I15885">
        <v>4741</v>
      </c>
      <c r="J15885">
        <v>2837</v>
      </c>
      <c r="AP15885">
        <v>0</v>
      </c>
      <c r="AQ15885">
        <v>0</v>
      </c>
      <c r="AR15885">
        <v>7</v>
      </c>
      <c r="AS15885">
        <v>5</v>
      </c>
      <c r="AT15885">
        <v>8</v>
      </c>
      <c r="AU15885">
        <v>9</v>
      </c>
      <c r="AV15885">
        <v>9</v>
      </c>
      <c r="AW15885">
        <v>9</v>
      </c>
      <c r="AX15885">
        <v>11</v>
      </c>
      <c r="AY15885">
        <v>14</v>
      </c>
      <c r="AZ15885">
        <v>13</v>
      </c>
      <c r="BA15885">
        <v>18</v>
      </c>
      <c r="BB15885">
        <v>18</v>
      </c>
      <c r="BC15885">
        <v>21</v>
      </c>
      <c r="BD15885">
        <v>19</v>
      </c>
      <c r="BE15885">
        <v>21</v>
      </c>
      <c r="BF15885">
        <v>25</v>
      </c>
      <c r="BG15885">
        <v>21</v>
      </c>
      <c r="BH15885">
        <v>20</v>
      </c>
      <c r="BI15885">
        <v>18</v>
      </c>
      <c r="BJ15885">
        <v>18</v>
      </c>
      <c r="BK15885">
        <v>18</v>
      </c>
    </row>
    <row r="15886" spans="1:63" x14ac:dyDescent="0.3">
      <c r="A15886" s="1" t="s">
        <v>431</v>
      </c>
      <c r="B15886">
        <v>146</v>
      </c>
      <c r="C15886" s="1" t="s">
        <v>432</v>
      </c>
      <c r="D15886">
        <v>2764</v>
      </c>
      <c r="E15886" s="1" t="s">
        <v>168</v>
      </c>
      <c r="F15886">
        <v>5521</v>
      </c>
      <c r="G15886" s="1" t="s">
        <v>70</v>
      </c>
      <c r="H15886" s="1" t="s">
        <v>67</v>
      </c>
      <c r="I15886">
        <v>4741</v>
      </c>
      <c r="J15886">
        <v>2837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</row>
    <row r="15887" spans="1:63" x14ac:dyDescent="0.3">
      <c r="A15887" s="1" t="s">
        <v>431</v>
      </c>
      <c r="B15887">
        <v>146</v>
      </c>
      <c r="C15887" s="1" t="s">
        <v>432</v>
      </c>
      <c r="D15887">
        <v>2764</v>
      </c>
      <c r="E15887" s="1" t="s">
        <v>168</v>
      </c>
      <c r="F15887">
        <v>5142</v>
      </c>
      <c r="G15887" s="1" t="s">
        <v>66</v>
      </c>
      <c r="H15887" s="1" t="s">
        <v>67</v>
      </c>
      <c r="I15887">
        <v>4741</v>
      </c>
      <c r="J15887">
        <v>2837</v>
      </c>
      <c r="AP15887">
        <v>0</v>
      </c>
      <c r="AQ15887">
        <v>0</v>
      </c>
      <c r="AR15887">
        <v>1</v>
      </c>
      <c r="AS15887">
        <v>1</v>
      </c>
      <c r="AT15887">
        <v>3</v>
      </c>
      <c r="AU15887">
        <v>1</v>
      </c>
      <c r="AV15887">
        <v>6</v>
      </c>
      <c r="AW15887">
        <v>2</v>
      </c>
      <c r="AX15887">
        <v>3</v>
      </c>
      <c r="AY15887">
        <v>8</v>
      </c>
      <c r="AZ15887">
        <v>9</v>
      </c>
      <c r="BA15887">
        <v>5</v>
      </c>
      <c r="BB15887">
        <v>6</v>
      </c>
      <c r="BC15887">
        <v>6</v>
      </c>
      <c r="BD15887">
        <v>6</v>
      </c>
      <c r="BE15887">
        <v>5</v>
      </c>
      <c r="BF15887">
        <v>11</v>
      </c>
      <c r="BG15887">
        <v>6</v>
      </c>
      <c r="BH15887">
        <v>6</v>
      </c>
      <c r="BI15887">
        <v>6</v>
      </c>
      <c r="BJ15887">
        <v>6</v>
      </c>
      <c r="BK15887">
        <v>6</v>
      </c>
    </row>
    <row r="15888" spans="1:63" x14ac:dyDescent="0.3">
      <c r="A15888" s="1" t="s">
        <v>431</v>
      </c>
      <c r="B15888">
        <v>146</v>
      </c>
      <c r="C15888" s="1" t="s">
        <v>432</v>
      </c>
      <c r="D15888">
        <v>2765</v>
      </c>
      <c r="E15888" s="1" t="s">
        <v>169</v>
      </c>
      <c r="F15888">
        <v>5142</v>
      </c>
      <c r="G15888" s="1" t="s">
        <v>66</v>
      </c>
      <c r="H15888" s="1" t="s">
        <v>67</v>
      </c>
      <c r="I15888">
        <v>4741</v>
      </c>
      <c r="J15888">
        <v>2837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1</v>
      </c>
      <c r="BG15888">
        <v>0</v>
      </c>
      <c r="BH15888">
        <v>1</v>
      </c>
      <c r="BI15888">
        <v>1</v>
      </c>
      <c r="BJ15888">
        <v>1</v>
      </c>
      <c r="BK15888">
        <v>1</v>
      </c>
    </row>
    <row r="15889" spans="1:63" x14ac:dyDescent="0.3">
      <c r="A15889" s="1" t="s">
        <v>431</v>
      </c>
      <c r="B15889">
        <v>146</v>
      </c>
      <c r="C15889" s="1" t="s">
        <v>432</v>
      </c>
      <c r="D15889">
        <v>2766</v>
      </c>
      <c r="E15889" s="1" t="s">
        <v>170</v>
      </c>
      <c r="F15889">
        <v>5142</v>
      </c>
      <c r="G15889" s="1" t="s">
        <v>66</v>
      </c>
      <c r="H15889" s="1" t="s">
        <v>67</v>
      </c>
      <c r="I15889">
        <v>4741</v>
      </c>
      <c r="J15889">
        <v>2837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</row>
    <row r="15890" spans="1:63" x14ac:dyDescent="0.3">
      <c r="A15890" s="1" t="s">
        <v>431</v>
      </c>
      <c r="B15890">
        <v>146</v>
      </c>
      <c r="C15890" s="1" t="s">
        <v>432</v>
      </c>
      <c r="D15890">
        <v>2767</v>
      </c>
      <c r="E15890" s="1" t="s">
        <v>171</v>
      </c>
      <c r="F15890">
        <v>5142</v>
      </c>
      <c r="G15890" s="1" t="s">
        <v>66</v>
      </c>
      <c r="H15890" s="1" t="s">
        <v>67</v>
      </c>
      <c r="I15890">
        <v>4741</v>
      </c>
      <c r="J15890">
        <v>2837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</row>
    <row r="15891" spans="1:63" x14ac:dyDescent="0.3">
      <c r="A15891" s="1" t="s">
        <v>431</v>
      </c>
      <c r="B15891">
        <v>146</v>
      </c>
      <c r="C15891" s="1" t="s">
        <v>432</v>
      </c>
      <c r="D15891">
        <v>2769</v>
      </c>
      <c r="E15891" s="1" t="s">
        <v>172</v>
      </c>
      <c r="F15891">
        <v>5142</v>
      </c>
      <c r="G15891" s="1" t="s">
        <v>66</v>
      </c>
      <c r="H15891" s="1" t="s">
        <v>67</v>
      </c>
      <c r="I15891">
        <v>4741</v>
      </c>
      <c r="J15891">
        <v>2837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</row>
    <row r="15892" spans="1:63" x14ac:dyDescent="0.3">
      <c r="A15892" s="1" t="s">
        <v>431</v>
      </c>
      <c r="B15892">
        <v>146</v>
      </c>
      <c r="C15892" s="1" t="s">
        <v>432</v>
      </c>
      <c r="D15892">
        <v>2775</v>
      </c>
      <c r="E15892" s="1" t="s">
        <v>173</v>
      </c>
      <c r="F15892">
        <v>5142</v>
      </c>
      <c r="G15892" s="1" t="s">
        <v>66</v>
      </c>
      <c r="H15892" s="1" t="s">
        <v>67</v>
      </c>
      <c r="I15892">
        <v>4741</v>
      </c>
      <c r="J15892">
        <v>2837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</row>
    <row r="15893" spans="1:63" x14ac:dyDescent="0.3">
      <c r="A15893" s="1" t="s">
        <v>431</v>
      </c>
      <c r="B15893">
        <v>146</v>
      </c>
      <c r="C15893" s="1" t="s">
        <v>432</v>
      </c>
      <c r="D15893">
        <v>2680</v>
      </c>
      <c r="E15893" s="1" t="s">
        <v>123</v>
      </c>
      <c r="F15893">
        <v>5142</v>
      </c>
      <c r="G15893" s="1" t="s">
        <v>66</v>
      </c>
      <c r="H15893" s="1" t="s">
        <v>67</v>
      </c>
      <c r="I15893">
        <v>4741</v>
      </c>
      <c r="J15893">
        <v>2837</v>
      </c>
      <c r="AP15893">
        <v>0</v>
      </c>
      <c r="AQ15893">
        <v>1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1</v>
      </c>
      <c r="BG15893">
        <v>1</v>
      </c>
      <c r="BH15893">
        <v>1</v>
      </c>
      <c r="BI15893">
        <v>1</v>
      </c>
      <c r="BJ15893">
        <v>1</v>
      </c>
      <c r="BK15893">
        <v>1</v>
      </c>
    </row>
    <row r="15894" spans="1:63" x14ac:dyDescent="0.3">
      <c r="A15894" s="1" t="s">
        <v>431</v>
      </c>
      <c r="B15894">
        <v>146</v>
      </c>
      <c r="C15894" s="1" t="s">
        <v>432</v>
      </c>
      <c r="D15894">
        <v>2905</v>
      </c>
      <c r="E15894" s="1" t="s">
        <v>124</v>
      </c>
      <c r="F15894">
        <v>5521</v>
      </c>
      <c r="G15894" s="1" t="s">
        <v>70</v>
      </c>
      <c r="H15894" s="1" t="s">
        <v>67</v>
      </c>
      <c r="I15894">
        <v>4741</v>
      </c>
      <c r="J15894">
        <v>2837</v>
      </c>
      <c r="AP15894">
        <v>1553</v>
      </c>
      <c r="AQ15894">
        <v>1655</v>
      </c>
      <c r="AR15894">
        <v>1329</v>
      </c>
      <c r="AS15894">
        <v>1277</v>
      </c>
      <c r="AT15894">
        <v>852</v>
      </c>
      <c r="AU15894">
        <v>1403</v>
      </c>
      <c r="AV15894">
        <v>1089</v>
      </c>
      <c r="AW15894">
        <v>865</v>
      </c>
      <c r="AX15894">
        <v>976</v>
      </c>
      <c r="AY15894">
        <v>1491</v>
      </c>
      <c r="AZ15894">
        <v>914</v>
      </c>
      <c r="BA15894">
        <v>765</v>
      </c>
      <c r="BB15894">
        <v>892</v>
      </c>
      <c r="BC15894">
        <v>951</v>
      </c>
      <c r="BD15894">
        <v>987</v>
      </c>
      <c r="BE15894">
        <v>911</v>
      </c>
      <c r="BF15894">
        <v>979</v>
      </c>
      <c r="BG15894">
        <v>1016</v>
      </c>
      <c r="BH15894">
        <v>957</v>
      </c>
      <c r="BI15894">
        <v>1048</v>
      </c>
      <c r="BJ15894">
        <v>859</v>
      </c>
      <c r="BK15894">
        <v>1186</v>
      </c>
    </row>
    <row r="15895" spans="1:63" x14ac:dyDescent="0.3">
      <c r="A15895" s="1" t="s">
        <v>431</v>
      </c>
      <c r="B15895">
        <v>146</v>
      </c>
      <c r="C15895" s="1" t="s">
        <v>432</v>
      </c>
      <c r="D15895">
        <v>2905</v>
      </c>
      <c r="E15895" s="1" t="s">
        <v>124</v>
      </c>
      <c r="F15895">
        <v>5142</v>
      </c>
      <c r="G15895" s="1" t="s">
        <v>66</v>
      </c>
      <c r="H15895" s="1" t="s">
        <v>67</v>
      </c>
      <c r="I15895">
        <v>4741</v>
      </c>
      <c r="J15895">
        <v>2837</v>
      </c>
      <c r="AP15895">
        <v>697</v>
      </c>
      <c r="AQ15895">
        <v>690</v>
      </c>
      <c r="AR15895">
        <v>706</v>
      </c>
      <c r="AS15895">
        <v>790</v>
      </c>
      <c r="AT15895">
        <v>737</v>
      </c>
      <c r="AU15895">
        <v>771</v>
      </c>
      <c r="AV15895">
        <v>763</v>
      </c>
      <c r="AW15895">
        <v>807</v>
      </c>
      <c r="AX15895">
        <v>812</v>
      </c>
      <c r="AY15895">
        <v>757</v>
      </c>
      <c r="AZ15895">
        <v>748</v>
      </c>
      <c r="BA15895">
        <v>695</v>
      </c>
      <c r="BB15895">
        <v>701</v>
      </c>
      <c r="BC15895">
        <v>642</v>
      </c>
      <c r="BD15895">
        <v>586</v>
      </c>
      <c r="BE15895">
        <v>580</v>
      </c>
      <c r="BF15895">
        <v>560</v>
      </c>
      <c r="BG15895">
        <v>533</v>
      </c>
      <c r="BH15895">
        <v>531</v>
      </c>
      <c r="BI15895">
        <v>521</v>
      </c>
      <c r="BJ15895">
        <v>528</v>
      </c>
      <c r="BK15895">
        <v>516</v>
      </c>
    </row>
    <row r="15896" spans="1:63" x14ac:dyDescent="0.3">
      <c r="A15896" s="1" t="s">
        <v>431</v>
      </c>
      <c r="B15896">
        <v>146</v>
      </c>
      <c r="C15896" s="1" t="s">
        <v>432</v>
      </c>
      <c r="D15896">
        <v>2907</v>
      </c>
      <c r="E15896" s="1" t="s">
        <v>125</v>
      </c>
      <c r="F15896">
        <v>5521</v>
      </c>
      <c r="G15896" s="1" t="s">
        <v>70</v>
      </c>
      <c r="H15896" s="1" t="s">
        <v>67</v>
      </c>
      <c r="I15896">
        <v>4741</v>
      </c>
      <c r="J15896">
        <v>2837</v>
      </c>
      <c r="AP15896">
        <v>36</v>
      </c>
      <c r="AQ15896">
        <v>297</v>
      </c>
      <c r="AR15896">
        <v>95</v>
      </c>
      <c r="AS15896">
        <v>100</v>
      </c>
      <c r="AT15896">
        <v>127</v>
      </c>
      <c r="AU15896">
        <v>151</v>
      </c>
      <c r="AV15896">
        <v>92</v>
      </c>
      <c r="AW15896">
        <v>122</v>
      </c>
      <c r="AX15896">
        <v>131</v>
      </c>
      <c r="AY15896">
        <v>128</v>
      </c>
      <c r="AZ15896">
        <v>74</v>
      </c>
      <c r="BA15896">
        <v>80</v>
      </c>
      <c r="BB15896">
        <v>92</v>
      </c>
      <c r="BC15896">
        <v>95</v>
      </c>
      <c r="BD15896">
        <v>21</v>
      </c>
      <c r="BE15896">
        <v>24</v>
      </c>
      <c r="BF15896">
        <v>79</v>
      </c>
      <c r="BG15896">
        <v>77</v>
      </c>
      <c r="BH15896">
        <v>90</v>
      </c>
      <c r="BI15896">
        <v>43</v>
      </c>
      <c r="BJ15896">
        <v>81</v>
      </c>
      <c r="BK15896">
        <v>72</v>
      </c>
    </row>
    <row r="15897" spans="1:63" x14ac:dyDescent="0.3">
      <c r="A15897" s="1" t="s">
        <v>431</v>
      </c>
      <c r="B15897">
        <v>146</v>
      </c>
      <c r="C15897" s="1" t="s">
        <v>432</v>
      </c>
      <c r="D15897">
        <v>2907</v>
      </c>
      <c r="E15897" s="1" t="s">
        <v>125</v>
      </c>
      <c r="F15897">
        <v>5142</v>
      </c>
      <c r="G15897" s="1" t="s">
        <v>66</v>
      </c>
      <c r="H15897" s="1" t="s">
        <v>67</v>
      </c>
      <c r="I15897">
        <v>4741</v>
      </c>
      <c r="J15897">
        <v>2837</v>
      </c>
      <c r="AP15897">
        <v>291</v>
      </c>
      <c r="AQ15897">
        <v>416</v>
      </c>
      <c r="AR15897">
        <v>369</v>
      </c>
      <c r="AS15897">
        <v>296</v>
      </c>
      <c r="AT15897">
        <v>297</v>
      </c>
      <c r="AU15897">
        <v>295</v>
      </c>
      <c r="AV15897">
        <v>277</v>
      </c>
      <c r="AW15897">
        <v>202</v>
      </c>
      <c r="AX15897">
        <v>221</v>
      </c>
      <c r="AY15897">
        <v>267</v>
      </c>
      <c r="AZ15897">
        <v>271</v>
      </c>
      <c r="BA15897">
        <v>272</v>
      </c>
      <c r="BB15897">
        <v>243</v>
      </c>
      <c r="BC15897">
        <v>285</v>
      </c>
      <c r="BD15897">
        <v>330</v>
      </c>
      <c r="BE15897">
        <v>217</v>
      </c>
      <c r="BF15897">
        <v>212</v>
      </c>
      <c r="BG15897">
        <v>213</v>
      </c>
      <c r="BH15897">
        <v>205</v>
      </c>
      <c r="BI15897">
        <v>214</v>
      </c>
      <c r="BJ15897">
        <v>187</v>
      </c>
      <c r="BK15897">
        <v>188</v>
      </c>
    </row>
    <row r="15898" spans="1:63" x14ac:dyDescent="0.3">
      <c r="A15898" s="1" t="s">
        <v>431</v>
      </c>
      <c r="B15898">
        <v>146</v>
      </c>
      <c r="C15898" s="1" t="s">
        <v>432</v>
      </c>
      <c r="D15898">
        <v>2908</v>
      </c>
      <c r="E15898" s="1" t="s">
        <v>126</v>
      </c>
      <c r="F15898">
        <v>5521</v>
      </c>
      <c r="G15898" s="1" t="s">
        <v>70</v>
      </c>
      <c r="H15898" s="1" t="s">
        <v>67</v>
      </c>
      <c r="I15898">
        <v>4741</v>
      </c>
      <c r="J15898">
        <v>2837</v>
      </c>
      <c r="AP15898">
        <v>395</v>
      </c>
      <c r="AQ15898">
        <v>410</v>
      </c>
      <c r="AR15898">
        <v>305</v>
      </c>
      <c r="AS15898">
        <v>417</v>
      </c>
      <c r="AT15898">
        <v>383</v>
      </c>
      <c r="AU15898">
        <v>376</v>
      </c>
      <c r="AV15898">
        <v>290</v>
      </c>
      <c r="AW15898">
        <v>202</v>
      </c>
      <c r="AX15898">
        <v>189</v>
      </c>
      <c r="AY15898">
        <v>217</v>
      </c>
      <c r="AZ15898">
        <v>226</v>
      </c>
      <c r="BA15898">
        <v>131</v>
      </c>
      <c r="BB15898">
        <v>182</v>
      </c>
      <c r="BC15898">
        <v>198</v>
      </c>
      <c r="BD15898">
        <v>235</v>
      </c>
      <c r="BE15898">
        <v>122</v>
      </c>
      <c r="BF15898">
        <v>192</v>
      </c>
      <c r="BG15898">
        <v>67</v>
      </c>
      <c r="BH15898">
        <v>168</v>
      </c>
      <c r="BI15898">
        <v>118</v>
      </c>
      <c r="BJ15898">
        <v>117</v>
      </c>
      <c r="BK15898">
        <v>202</v>
      </c>
    </row>
    <row r="15899" spans="1:63" x14ac:dyDescent="0.3">
      <c r="A15899" s="1" t="s">
        <v>431</v>
      </c>
      <c r="B15899">
        <v>146</v>
      </c>
      <c r="C15899" s="1" t="s">
        <v>432</v>
      </c>
      <c r="D15899">
        <v>2909</v>
      </c>
      <c r="E15899" s="1" t="s">
        <v>127</v>
      </c>
      <c r="F15899">
        <v>5142</v>
      </c>
      <c r="G15899" s="1" t="s">
        <v>66</v>
      </c>
      <c r="H15899" s="1" t="s">
        <v>67</v>
      </c>
      <c r="I15899">
        <v>4741</v>
      </c>
      <c r="J15899">
        <v>2837</v>
      </c>
      <c r="AP15899">
        <v>109</v>
      </c>
      <c r="AQ15899">
        <v>105</v>
      </c>
      <c r="AR15899">
        <v>118</v>
      </c>
      <c r="AS15899">
        <v>108</v>
      </c>
      <c r="AT15899">
        <v>114</v>
      </c>
      <c r="AU15899">
        <v>106</v>
      </c>
      <c r="AV15899">
        <v>103</v>
      </c>
      <c r="AW15899">
        <v>101</v>
      </c>
      <c r="AX15899">
        <v>103</v>
      </c>
      <c r="AY15899">
        <v>115</v>
      </c>
      <c r="AZ15899">
        <v>106</v>
      </c>
      <c r="BA15899">
        <v>116</v>
      </c>
      <c r="BB15899">
        <v>107</v>
      </c>
      <c r="BC15899">
        <v>108</v>
      </c>
      <c r="BD15899">
        <v>111</v>
      </c>
      <c r="BE15899">
        <v>138</v>
      </c>
      <c r="BF15899">
        <v>114</v>
      </c>
      <c r="BG15899">
        <v>91</v>
      </c>
      <c r="BH15899">
        <v>84</v>
      </c>
      <c r="BI15899">
        <v>87</v>
      </c>
      <c r="BJ15899">
        <v>82</v>
      </c>
      <c r="BK15899">
        <v>82</v>
      </c>
    </row>
    <row r="15900" spans="1:63" x14ac:dyDescent="0.3">
      <c r="A15900" s="1" t="s">
        <v>431</v>
      </c>
      <c r="B15900">
        <v>146</v>
      </c>
      <c r="C15900" s="1" t="s">
        <v>432</v>
      </c>
      <c r="D15900">
        <v>2911</v>
      </c>
      <c r="E15900" s="1" t="s">
        <v>128</v>
      </c>
      <c r="F15900">
        <v>5521</v>
      </c>
      <c r="G15900" s="1" t="s">
        <v>70</v>
      </c>
      <c r="H15900" s="1" t="s">
        <v>67</v>
      </c>
      <c r="I15900">
        <v>4741</v>
      </c>
      <c r="J15900">
        <v>2837</v>
      </c>
      <c r="AP15900">
        <v>106</v>
      </c>
      <c r="AQ15900">
        <v>106</v>
      </c>
      <c r="AR15900">
        <v>58</v>
      </c>
      <c r="AS15900">
        <v>48</v>
      </c>
      <c r="AT15900">
        <v>25</v>
      </c>
      <c r="AU15900">
        <v>58</v>
      </c>
      <c r="AV15900">
        <v>62</v>
      </c>
      <c r="AW15900">
        <v>34</v>
      </c>
      <c r="AX15900">
        <v>23</v>
      </c>
      <c r="AY15900">
        <v>67</v>
      </c>
      <c r="AZ15900">
        <v>28</v>
      </c>
      <c r="BA15900">
        <v>26</v>
      </c>
      <c r="BB15900">
        <v>47</v>
      </c>
      <c r="BC15900">
        <v>43</v>
      </c>
      <c r="BD15900">
        <v>45</v>
      </c>
      <c r="BE15900">
        <v>5</v>
      </c>
      <c r="BF15900">
        <v>27</v>
      </c>
      <c r="BG15900">
        <v>20</v>
      </c>
      <c r="BH15900">
        <v>26</v>
      </c>
      <c r="BI15900">
        <v>20</v>
      </c>
      <c r="BJ15900">
        <v>13</v>
      </c>
      <c r="BK15900">
        <v>20</v>
      </c>
    </row>
    <row r="15901" spans="1:63" x14ac:dyDescent="0.3">
      <c r="A15901" s="1" t="s">
        <v>431</v>
      </c>
      <c r="B15901">
        <v>146</v>
      </c>
      <c r="C15901" s="1" t="s">
        <v>432</v>
      </c>
      <c r="D15901">
        <v>2911</v>
      </c>
      <c r="E15901" s="1" t="s">
        <v>128</v>
      </c>
      <c r="F15901">
        <v>5142</v>
      </c>
      <c r="G15901" s="1" t="s">
        <v>66</v>
      </c>
      <c r="H15901" s="1" t="s">
        <v>67</v>
      </c>
      <c r="I15901">
        <v>4741</v>
      </c>
      <c r="J15901">
        <v>2837</v>
      </c>
      <c r="AP15901">
        <v>4</v>
      </c>
      <c r="AQ15901">
        <v>4</v>
      </c>
      <c r="AR15901">
        <v>2</v>
      </c>
      <c r="AS15901">
        <v>2</v>
      </c>
      <c r="AT15901">
        <v>2</v>
      </c>
      <c r="AU15901">
        <v>1</v>
      </c>
      <c r="AV15901">
        <v>1</v>
      </c>
      <c r="AW15901">
        <v>1</v>
      </c>
      <c r="AX15901">
        <v>1</v>
      </c>
      <c r="AY15901">
        <v>1</v>
      </c>
      <c r="AZ15901">
        <v>1</v>
      </c>
      <c r="BA15901">
        <v>1</v>
      </c>
      <c r="BB15901">
        <v>1</v>
      </c>
      <c r="BC15901">
        <v>1</v>
      </c>
      <c r="BD15901">
        <v>1</v>
      </c>
      <c r="BE15901">
        <v>3</v>
      </c>
      <c r="BF15901">
        <v>4</v>
      </c>
      <c r="BG15901">
        <v>4</v>
      </c>
      <c r="BH15901">
        <v>6</v>
      </c>
      <c r="BI15901">
        <v>4</v>
      </c>
      <c r="BJ15901">
        <v>3</v>
      </c>
      <c r="BK15901">
        <v>3</v>
      </c>
    </row>
    <row r="15902" spans="1:63" x14ac:dyDescent="0.3">
      <c r="A15902" s="1" t="s">
        <v>431</v>
      </c>
      <c r="B15902">
        <v>146</v>
      </c>
      <c r="C15902" s="1" t="s">
        <v>432</v>
      </c>
      <c r="D15902">
        <v>2912</v>
      </c>
      <c r="E15902" s="1" t="s">
        <v>129</v>
      </c>
      <c r="F15902">
        <v>5142</v>
      </c>
      <c r="G15902" s="1" t="s">
        <v>66</v>
      </c>
      <c r="H15902" s="1" t="s">
        <v>67</v>
      </c>
      <c r="I15902">
        <v>4741</v>
      </c>
      <c r="J15902">
        <v>2837</v>
      </c>
      <c r="AP15902">
        <v>14</v>
      </c>
      <c r="AQ15902">
        <v>17</v>
      </c>
      <c r="AR15902">
        <v>11</v>
      </c>
      <c r="AS15902">
        <v>5</v>
      </c>
      <c r="AT15902">
        <v>4</v>
      </c>
      <c r="AU15902">
        <v>4</v>
      </c>
      <c r="AV15902">
        <v>3</v>
      </c>
      <c r="AW15902">
        <v>3</v>
      </c>
      <c r="AX15902">
        <v>3</v>
      </c>
      <c r="AY15902">
        <v>3</v>
      </c>
      <c r="AZ15902">
        <v>5</v>
      </c>
      <c r="BA15902">
        <v>10</v>
      </c>
      <c r="BB15902">
        <v>7</v>
      </c>
      <c r="BC15902">
        <v>3</v>
      </c>
      <c r="BD15902">
        <v>3</v>
      </c>
      <c r="BE15902">
        <v>3</v>
      </c>
      <c r="BF15902">
        <v>3</v>
      </c>
      <c r="BG15902">
        <v>3</v>
      </c>
      <c r="BH15902">
        <v>4</v>
      </c>
      <c r="BI15902">
        <v>4</v>
      </c>
      <c r="BJ15902">
        <v>4</v>
      </c>
      <c r="BK15902">
        <v>4</v>
      </c>
    </row>
    <row r="15903" spans="1:63" x14ac:dyDescent="0.3">
      <c r="A15903" s="1" t="s">
        <v>431</v>
      </c>
      <c r="B15903">
        <v>146</v>
      </c>
      <c r="C15903" s="1" t="s">
        <v>432</v>
      </c>
      <c r="D15903">
        <v>2913</v>
      </c>
      <c r="E15903" s="1" t="s">
        <v>130</v>
      </c>
      <c r="F15903">
        <v>5521</v>
      </c>
      <c r="G15903" s="1" t="s">
        <v>70</v>
      </c>
      <c r="H15903" s="1" t="s">
        <v>67</v>
      </c>
      <c r="I15903">
        <v>4741</v>
      </c>
      <c r="J15903">
        <v>2837</v>
      </c>
      <c r="AP15903">
        <v>132</v>
      </c>
      <c r="AQ15903">
        <v>105</v>
      </c>
      <c r="AR15903">
        <v>54</v>
      </c>
      <c r="AS15903">
        <v>137</v>
      </c>
      <c r="AT15903">
        <v>215</v>
      </c>
      <c r="AU15903">
        <v>85</v>
      </c>
      <c r="AV15903">
        <v>87</v>
      </c>
      <c r="AW15903">
        <v>178</v>
      </c>
      <c r="AX15903">
        <v>117</v>
      </c>
      <c r="AY15903">
        <v>76</v>
      </c>
      <c r="AZ15903">
        <v>70</v>
      </c>
      <c r="BA15903">
        <v>75</v>
      </c>
      <c r="BB15903">
        <v>77</v>
      </c>
      <c r="BC15903">
        <v>41</v>
      </c>
      <c r="BD15903">
        <v>33</v>
      </c>
      <c r="BE15903">
        <v>31</v>
      </c>
      <c r="BF15903">
        <v>36</v>
      </c>
      <c r="BG15903">
        <v>39</v>
      </c>
      <c r="BH15903">
        <v>38</v>
      </c>
      <c r="BI15903">
        <v>38</v>
      </c>
      <c r="BJ15903">
        <v>37</v>
      </c>
      <c r="BK15903">
        <v>119</v>
      </c>
    </row>
    <row r="15904" spans="1:63" x14ac:dyDescent="0.3">
      <c r="A15904" s="1" t="s">
        <v>431</v>
      </c>
      <c r="B15904">
        <v>146</v>
      </c>
      <c r="C15904" s="1" t="s">
        <v>432</v>
      </c>
      <c r="D15904">
        <v>2913</v>
      </c>
      <c r="E15904" s="1" t="s">
        <v>130</v>
      </c>
      <c r="F15904">
        <v>5142</v>
      </c>
      <c r="G15904" s="1" t="s">
        <v>66</v>
      </c>
      <c r="H15904" s="1" t="s">
        <v>67</v>
      </c>
      <c r="I15904">
        <v>4741</v>
      </c>
      <c r="J15904">
        <v>2837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1</v>
      </c>
      <c r="AV15904">
        <v>0</v>
      </c>
      <c r="AW15904">
        <v>1</v>
      </c>
      <c r="AX15904">
        <v>1</v>
      </c>
      <c r="AY15904">
        <v>1</v>
      </c>
      <c r="AZ15904">
        <v>2</v>
      </c>
      <c r="BA15904">
        <v>2</v>
      </c>
      <c r="BB15904">
        <v>2</v>
      </c>
      <c r="BC15904">
        <v>3</v>
      </c>
      <c r="BD15904">
        <v>3</v>
      </c>
      <c r="BE15904">
        <v>4</v>
      </c>
      <c r="BF15904">
        <v>4</v>
      </c>
      <c r="BG15904">
        <v>3</v>
      </c>
      <c r="BH15904">
        <v>3</v>
      </c>
      <c r="BI15904">
        <v>4</v>
      </c>
      <c r="BJ15904">
        <v>5</v>
      </c>
      <c r="BK15904">
        <v>3</v>
      </c>
    </row>
    <row r="15905" spans="1:63" x14ac:dyDescent="0.3">
      <c r="A15905" s="1" t="s">
        <v>431</v>
      </c>
      <c r="B15905">
        <v>146</v>
      </c>
      <c r="C15905" s="1" t="s">
        <v>432</v>
      </c>
      <c r="D15905">
        <v>2914</v>
      </c>
      <c r="E15905" s="1" t="s">
        <v>131</v>
      </c>
      <c r="F15905">
        <v>5142</v>
      </c>
      <c r="G15905" s="1" t="s">
        <v>66</v>
      </c>
      <c r="H15905" s="1" t="s">
        <v>67</v>
      </c>
      <c r="I15905">
        <v>4741</v>
      </c>
      <c r="J15905">
        <v>2837</v>
      </c>
      <c r="AP15905">
        <v>17</v>
      </c>
      <c r="AQ15905">
        <v>21</v>
      </c>
      <c r="AR15905">
        <v>20</v>
      </c>
      <c r="AS15905">
        <v>22</v>
      </c>
      <c r="AT15905">
        <v>25</v>
      </c>
      <c r="AU15905">
        <v>15</v>
      </c>
      <c r="AV15905">
        <v>22</v>
      </c>
      <c r="AW15905">
        <v>19</v>
      </c>
      <c r="AX15905">
        <v>14</v>
      </c>
      <c r="AY15905">
        <v>11</v>
      </c>
      <c r="AZ15905">
        <v>13</v>
      </c>
      <c r="BA15905">
        <v>18</v>
      </c>
      <c r="BB15905">
        <v>18</v>
      </c>
      <c r="BC15905">
        <v>21</v>
      </c>
      <c r="BD15905">
        <v>28</v>
      </c>
      <c r="BE15905">
        <v>39</v>
      </c>
      <c r="BF15905">
        <v>50</v>
      </c>
      <c r="BG15905">
        <v>51</v>
      </c>
      <c r="BH15905">
        <v>42</v>
      </c>
      <c r="BI15905">
        <v>43</v>
      </c>
      <c r="BJ15905">
        <v>46</v>
      </c>
      <c r="BK15905">
        <v>44</v>
      </c>
    </row>
    <row r="15906" spans="1:63" x14ac:dyDescent="0.3">
      <c r="A15906" s="1" t="s">
        <v>431</v>
      </c>
      <c r="B15906">
        <v>146</v>
      </c>
      <c r="C15906" s="1" t="s">
        <v>432</v>
      </c>
      <c r="D15906">
        <v>2918</v>
      </c>
      <c r="E15906" s="1" t="s">
        <v>132</v>
      </c>
      <c r="F15906">
        <v>5521</v>
      </c>
      <c r="G15906" s="1" t="s">
        <v>70</v>
      </c>
      <c r="H15906" s="1" t="s">
        <v>67</v>
      </c>
      <c r="I15906">
        <v>4741</v>
      </c>
      <c r="J15906">
        <v>2837</v>
      </c>
      <c r="AP15906">
        <v>54</v>
      </c>
      <c r="AQ15906">
        <v>52</v>
      </c>
      <c r="AR15906">
        <v>45</v>
      </c>
      <c r="AS15906">
        <v>54</v>
      </c>
      <c r="AT15906">
        <v>22</v>
      </c>
      <c r="AU15906">
        <v>19</v>
      </c>
      <c r="AV15906">
        <v>6</v>
      </c>
      <c r="AW15906">
        <v>7</v>
      </c>
      <c r="AX15906">
        <v>5</v>
      </c>
      <c r="AY15906">
        <v>6</v>
      </c>
      <c r="AZ15906">
        <v>5</v>
      </c>
      <c r="BA15906">
        <v>7</v>
      </c>
      <c r="BB15906">
        <v>5</v>
      </c>
      <c r="BC15906">
        <v>7</v>
      </c>
      <c r="BD15906">
        <v>6</v>
      </c>
      <c r="BE15906">
        <v>6</v>
      </c>
      <c r="BF15906">
        <v>7</v>
      </c>
      <c r="BG15906">
        <v>5</v>
      </c>
      <c r="BH15906">
        <v>23</v>
      </c>
      <c r="BI15906">
        <v>23</v>
      </c>
      <c r="BJ15906">
        <v>7</v>
      </c>
      <c r="BK15906">
        <v>5</v>
      </c>
    </row>
    <row r="15907" spans="1:63" x14ac:dyDescent="0.3">
      <c r="A15907" s="1" t="s">
        <v>431</v>
      </c>
      <c r="B15907">
        <v>146</v>
      </c>
      <c r="C15907" s="1" t="s">
        <v>432</v>
      </c>
      <c r="D15907">
        <v>2918</v>
      </c>
      <c r="E15907" s="1" t="s">
        <v>132</v>
      </c>
      <c r="F15907">
        <v>5142</v>
      </c>
      <c r="G15907" s="1" t="s">
        <v>66</v>
      </c>
      <c r="H15907" s="1" t="s">
        <v>67</v>
      </c>
      <c r="I15907">
        <v>4741</v>
      </c>
      <c r="J15907">
        <v>2837</v>
      </c>
      <c r="AP15907">
        <v>481</v>
      </c>
      <c r="AQ15907">
        <v>465</v>
      </c>
      <c r="AR15907">
        <v>394</v>
      </c>
      <c r="AS15907">
        <v>418</v>
      </c>
      <c r="AT15907">
        <v>316</v>
      </c>
      <c r="AU15907">
        <v>326</v>
      </c>
      <c r="AV15907">
        <v>459</v>
      </c>
      <c r="AW15907">
        <v>438</v>
      </c>
      <c r="AX15907">
        <v>321</v>
      </c>
      <c r="AY15907">
        <v>418</v>
      </c>
      <c r="AZ15907">
        <v>362</v>
      </c>
      <c r="BA15907">
        <v>385</v>
      </c>
      <c r="BB15907">
        <v>328</v>
      </c>
      <c r="BC15907">
        <v>392</v>
      </c>
      <c r="BD15907">
        <v>513</v>
      </c>
      <c r="BE15907">
        <v>244</v>
      </c>
      <c r="BF15907">
        <v>421</v>
      </c>
      <c r="BG15907">
        <v>390</v>
      </c>
      <c r="BH15907">
        <v>388</v>
      </c>
      <c r="BI15907">
        <v>387</v>
      </c>
      <c r="BJ15907">
        <v>254</v>
      </c>
      <c r="BK15907">
        <v>313</v>
      </c>
    </row>
    <row r="15908" spans="1:63" x14ac:dyDescent="0.3">
      <c r="A15908" s="1" t="s">
        <v>431</v>
      </c>
      <c r="B15908">
        <v>146</v>
      </c>
      <c r="C15908" s="1" t="s">
        <v>432</v>
      </c>
      <c r="D15908">
        <v>2919</v>
      </c>
      <c r="E15908" s="1" t="s">
        <v>133</v>
      </c>
      <c r="F15908">
        <v>5521</v>
      </c>
      <c r="G15908" s="1" t="s">
        <v>70</v>
      </c>
      <c r="H15908" s="1" t="s">
        <v>67</v>
      </c>
      <c r="I15908">
        <v>4741</v>
      </c>
      <c r="J15908">
        <v>2837</v>
      </c>
      <c r="AP15908">
        <v>44</v>
      </c>
      <c r="AQ15908">
        <v>29</v>
      </c>
      <c r="AR15908">
        <v>105</v>
      </c>
      <c r="AS15908">
        <v>143</v>
      </c>
      <c r="AT15908">
        <v>135</v>
      </c>
      <c r="AU15908">
        <v>193</v>
      </c>
      <c r="AV15908">
        <v>104</v>
      </c>
      <c r="AW15908">
        <v>37</v>
      </c>
      <c r="AX15908">
        <v>38</v>
      </c>
      <c r="AY15908">
        <v>25</v>
      </c>
      <c r="AZ15908">
        <v>57</v>
      </c>
      <c r="BA15908">
        <v>100</v>
      </c>
      <c r="BB15908">
        <v>18</v>
      </c>
      <c r="BC15908">
        <v>54</v>
      </c>
      <c r="BD15908">
        <v>14</v>
      </c>
      <c r="BE15908">
        <v>17</v>
      </c>
      <c r="BF15908">
        <v>21</v>
      </c>
      <c r="BG15908">
        <v>12</v>
      </c>
      <c r="BH15908">
        <v>15</v>
      </c>
      <c r="BI15908">
        <v>2</v>
      </c>
      <c r="BJ15908">
        <v>0</v>
      </c>
      <c r="BK15908">
        <v>0</v>
      </c>
    </row>
    <row r="15909" spans="1:63" x14ac:dyDescent="0.3">
      <c r="A15909" s="1" t="s">
        <v>431</v>
      </c>
      <c r="B15909">
        <v>146</v>
      </c>
      <c r="C15909" s="1" t="s">
        <v>432</v>
      </c>
      <c r="D15909">
        <v>2919</v>
      </c>
      <c r="E15909" s="1" t="s">
        <v>133</v>
      </c>
      <c r="F15909">
        <v>5142</v>
      </c>
      <c r="G15909" s="1" t="s">
        <v>66</v>
      </c>
      <c r="H15909" s="1" t="s">
        <v>67</v>
      </c>
      <c r="I15909">
        <v>4741</v>
      </c>
      <c r="J15909">
        <v>2837</v>
      </c>
      <c r="AP15909">
        <v>244</v>
      </c>
      <c r="AQ15909">
        <v>359</v>
      </c>
      <c r="AR15909">
        <v>295</v>
      </c>
      <c r="AS15909">
        <v>260</v>
      </c>
      <c r="AT15909">
        <v>276</v>
      </c>
      <c r="AU15909">
        <v>325</v>
      </c>
      <c r="AV15909">
        <v>232</v>
      </c>
      <c r="AW15909">
        <v>230</v>
      </c>
      <c r="AX15909">
        <v>221</v>
      </c>
      <c r="AY15909">
        <v>225</v>
      </c>
      <c r="AZ15909">
        <v>218</v>
      </c>
      <c r="BA15909">
        <v>196</v>
      </c>
      <c r="BB15909">
        <v>164</v>
      </c>
      <c r="BC15909">
        <v>160</v>
      </c>
      <c r="BD15909">
        <v>171</v>
      </c>
      <c r="BE15909">
        <v>171</v>
      </c>
      <c r="BF15909">
        <v>196</v>
      </c>
      <c r="BG15909">
        <v>138</v>
      </c>
      <c r="BH15909">
        <v>146</v>
      </c>
      <c r="BI15909">
        <v>155</v>
      </c>
      <c r="BJ15909">
        <v>218</v>
      </c>
      <c r="BK15909">
        <v>194</v>
      </c>
    </row>
    <row r="15910" spans="1:63" x14ac:dyDescent="0.3">
      <c r="A15910" s="1" t="s">
        <v>431</v>
      </c>
      <c r="B15910">
        <v>146</v>
      </c>
      <c r="C15910" s="1" t="s">
        <v>432</v>
      </c>
      <c r="D15910">
        <v>2922</v>
      </c>
      <c r="E15910" s="1" t="s">
        <v>134</v>
      </c>
      <c r="F15910">
        <v>5142</v>
      </c>
      <c r="G15910" s="1" t="s">
        <v>66</v>
      </c>
      <c r="H15910" s="1" t="s">
        <v>67</v>
      </c>
      <c r="I15910">
        <v>4741</v>
      </c>
      <c r="J15910">
        <v>2837</v>
      </c>
      <c r="AP15910">
        <v>0</v>
      </c>
      <c r="AQ15910">
        <v>0</v>
      </c>
      <c r="AR15910">
        <v>1</v>
      </c>
      <c r="AS15910">
        <v>1</v>
      </c>
      <c r="AT15910">
        <v>1</v>
      </c>
      <c r="AU15910">
        <v>4</v>
      </c>
      <c r="AV15910">
        <v>1</v>
      </c>
      <c r="AW15910">
        <v>1</v>
      </c>
      <c r="AX15910">
        <v>1</v>
      </c>
      <c r="AY15910">
        <v>3</v>
      </c>
      <c r="AZ15910">
        <v>3</v>
      </c>
      <c r="BA15910">
        <v>4</v>
      </c>
      <c r="BB15910">
        <v>6</v>
      </c>
      <c r="BC15910">
        <v>7</v>
      </c>
      <c r="BD15910">
        <v>8</v>
      </c>
      <c r="BE15910">
        <v>8</v>
      </c>
      <c r="BF15910">
        <v>10</v>
      </c>
      <c r="BG15910">
        <v>9</v>
      </c>
      <c r="BH15910">
        <v>10</v>
      </c>
      <c r="BI15910">
        <v>11</v>
      </c>
      <c r="BJ15910">
        <v>10</v>
      </c>
      <c r="BK15910">
        <v>11</v>
      </c>
    </row>
    <row r="15911" spans="1:63" x14ac:dyDescent="0.3">
      <c r="A15911" s="1" t="s">
        <v>431</v>
      </c>
      <c r="B15911">
        <v>146</v>
      </c>
      <c r="C15911" s="1" t="s">
        <v>432</v>
      </c>
      <c r="D15911">
        <v>2923</v>
      </c>
      <c r="E15911" s="1" t="s">
        <v>135</v>
      </c>
      <c r="F15911">
        <v>5142</v>
      </c>
      <c r="G15911" s="1" t="s">
        <v>66</v>
      </c>
      <c r="H15911" s="1" t="s">
        <v>67</v>
      </c>
      <c r="I15911">
        <v>4741</v>
      </c>
      <c r="J15911">
        <v>2837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</row>
    <row r="15912" spans="1:63" x14ac:dyDescent="0.3">
      <c r="A15912" s="1" t="s">
        <v>431</v>
      </c>
      <c r="B15912">
        <v>146</v>
      </c>
      <c r="C15912" s="1" t="s">
        <v>432</v>
      </c>
      <c r="D15912">
        <v>2924</v>
      </c>
      <c r="E15912" s="1" t="s">
        <v>136</v>
      </c>
      <c r="F15912">
        <v>5142</v>
      </c>
      <c r="G15912" s="1" t="s">
        <v>66</v>
      </c>
      <c r="H15912" s="1" t="s">
        <v>67</v>
      </c>
      <c r="I15912">
        <v>4741</v>
      </c>
      <c r="J15912">
        <v>2837</v>
      </c>
      <c r="AP15912">
        <v>187</v>
      </c>
      <c r="AQ15912">
        <v>175</v>
      </c>
      <c r="AR15912">
        <v>153</v>
      </c>
      <c r="AS15912">
        <v>139</v>
      </c>
      <c r="AT15912">
        <v>113</v>
      </c>
      <c r="AU15912">
        <v>93</v>
      </c>
      <c r="AV15912">
        <v>96</v>
      </c>
      <c r="AW15912">
        <v>93</v>
      </c>
      <c r="AX15912">
        <v>106</v>
      </c>
      <c r="AY15912">
        <v>92</v>
      </c>
      <c r="AZ15912">
        <v>109</v>
      </c>
      <c r="BA15912">
        <v>117</v>
      </c>
      <c r="BB15912">
        <v>139</v>
      </c>
      <c r="BC15912">
        <v>159</v>
      </c>
      <c r="BD15912">
        <v>173</v>
      </c>
      <c r="BE15912">
        <v>192</v>
      </c>
      <c r="BF15912">
        <v>211</v>
      </c>
      <c r="BG15912">
        <v>178</v>
      </c>
      <c r="BH15912">
        <v>175</v>
      </c>
      <c r="BI15912">
        <v>190</v>
      </c>
      <c r="BJ15912">
        <v>174</v>
      </c>
      <c r="BK15912">
        <v>174</v>
      </c>
    </row>
    <row r="15913" spans="1:63" x14ac:dyDescent="0.3">
      <c r="A15913" s="1" t="s">
        <v>431</v>
      </c>
      <c r="B15913">
        <v>146</v>
      </c>
      <c r="C15913" s="1" t="s">
        <v>432</v>
      </c>
      <c r="D15913">
        <v>2943</v>
      </c>
      <c r="E15913" s="1" t="s">
        <v>137</v>
      </c>
      <c r="F15913">
        <v>5142</v>
      </c>
      <c r="G15913" s="1" t="s">
        <v>66</v>
      </c>
      <c r="H15913" s="1" t="s">
        <v>67</v>
      </c>
      <c r="I15913">
        <v>4741</v>
      </c>
      <c r="J15913">
        <v>2837</v>
      </c>
      <c r="AP15913">
        <v>205</v>
      </c>
      <c r="AQ15913">
        <v>149</v>
      </c>
      <c r="AR15913">
        <v>122</v>
      </c>
      <c r="AS15913">
        <v>99</v>
      </c>
      <c r="AT15913">
        <v>101</v>
      </c>
      <c r="AU15913">
        <v>87</v>
      </c>
      <c r="AV15913">
        <v>93</v>
      </c>
      <c r="AW15913">
        <v>79</v>
      </c>
      <c r="AX15913">
        <v>80</v>
      </c>
      <c r="AY15913">
        <v>93</v>
      </c>
      <c r="AZ15913">
        <v>91</v>
      </c>
      <c r="BA15913">
        <v>91</v>
      </c>
      <c r="BB15913">
        <v>111</v>
      </c>
      <c r="BC15913">
        <v>140</v>
      </c>
      <c r="BD15913">
        <v>141</v>
      </c>
      <c r="BE15913">
        <v>131</v>
      </c>
      <c r="BF15913">
        <v>118</v>
      </c>
      <c r="BG15913">
        <v>105</v>
      </c>
      <c r="BH15913">
        <v>128</v>
      </c>
      <c r="BI15913">
        <v>132</v>
      </c>
      <c r="BJ15913">
        <v>137</v>
      </c>
      <c r="BK15913">
        <v>139</v>
      </c>
    </row>
    <row r="15914" spans="1:63" x14ac:dyDescent="0.3">
      <c r="A15914" s="1" t="s">
        <v>431</v>
      </c>
      <c r="B15914">
        <v>146</v>
      </c>
      <c r="C15914" s="1" t="s">
        <v>432</v>
      </c>
      <c r="D15914">
        <v>2945</v>
      </c>
      <c r="E15914" s="1" t="s">
        <v>138</v>
      </c>
      <c r="F15914">
        <v>5142</v>
      </c>
      <c r="G15914" s="1" t="s">
        <v>66</v>
      </c>
      <c r="H15914" s="1" t="s">
        <v>67</v>
      </c>
      <c r="I15914">
        <v>4741</v>
      </c>
      <c r="J15914">
        <v>2837</v>
      </c>
      <c r="AP15914">
        <v>14</v>
      </c>
      <c r="AQ15914">
        <v>18</v>
      </c>
      <c r="AR15914">
        <v>20</v>
      </c>
      <c r="AS15914">
        <v>12</v>
      </c>
      <c r="AT15914">
        <v>17</v>
      </c>
      <c r="AU15914">
        <v>23</v>
      </c>
      <c r="AV15914">
        <v>15</v>
      </c>
      <c r="AW15914">
        <v>14</v>
      </c>
      <c r="AX15914">
        <v>12</v>
      </c>
      <c r="AY15914">
        <v>12</v>
      </c>
      <c r="AZ15914">
        <v>14</v>
      </c>
      <c r="BA15914">
        <v>11</v>
      </c>
      <c r="BB15914">
        <v>11</v>
      </c>
      <c r="BC15914">
        <v>11</v>
      </c>
      <c r="BD15914">
        <v>12</v>
      </c>
      <c r="BE15914">
        <v>12</v>
      </c>
      <c r="BF15914">
        <v>8</v>
      </c>
      <c r="BG15914">
        <v>9</v>
      </c>
      <c r="BH15914">
        <v>10</v>
      </c>
      <c r="BI15914">
        <v>11</v>
      </c>
      <c r="BJ15914">
        <v>11</v>
      </c>
      <c r="BK15914">
        <v>11</v>
      </c>
    </row>
    <row r="15915" spans="1:63" x14ac:dyDescent="0.3">
      <c r="A15915" s="1" t="s">
        <v>431</v>
      </c>
      <c r="B15915">
        <v>146</v>
      </c>
      <c r="C15915" s="1" t="s">
        <v>432</v>
      </c>
      <c r="D15915">
        <v>2946</v>
      </c>
      <c r="E15915" s="1" t="s">
        <v>139</v>
      </c>
      <c r="F15915">
        <v>5521</v>
      </c>
      <c r="G15915" s="1" t="s">
        <v>70</v>
      </c>
      <c r="H15915" s="1" t="s">
        <v>67</v>
      </c>
      <c r="I15915">
        <v>4741</v>
      </c>
      <c r="J15915">
        <v>2837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</row>
    <row r="15916" spans="1:63" x14ac:dyDescent="0.3">
      <c r="A15916" s="1" t="s">
        <v>431</v>
      </c>
      <c r="B15916">
        <v>146</v>
      </c>
      <c r="C15916" s="1" t="s">
        <v>432</v>
      </c>
      <c r="D15916">
        <v>2946</v>
      </c>
      <c r="E15916" s="1" t="s">
        <v>139</v>
      </c>
      <c r="F15916">
        <v>5142</v>
      </c>
      <c r="G15916" s="1" t="s">
        <v>66</v>
      </c>
      <c r="H15916" s="1" t="s">
        <v>67</v>
      </c>
      <c r="I15916">
        <v>4741</v>
      </c>
      <c r="J15916">
        <v>2837</v>
      </c>
      <c r="AP15916">
        <v>16</v>
      </c>
      <c r="AQ15916">
        <v>10</v>
      </c>
      <c r="AR15916">
        <v>17</v>
      </c>
      <c r="AS15916">
        <v>15</v>
      </c>
      <c r="AT15916">
        <v>12</v>
      </c>
      <c r="AU15916">
        <v>13</v>
      </c>
      <c r="AV15916">
        <v>11</v>
      </c>
      <c r="AW15916">
        <v>10</v>
      </c>
      <c r="AX15916">
        <v>7</v>
      </c>
      <c r="AY15916">
        <v>8</v>
      </c>
      <c r="AZ15916">
        <v>6</v>
      </c>
      <c r="BA15916">
        <v>11</v>
      </c>
      <c r="BB15916">
        <v>13</v>
      </c>
      <c r="BC15916">
        <v>12</v>
      </c>
      <c r="BD15916">
        <v>12</v>
      </c>
      <c r="BE15916">
        <v>13</v>
      </c>
      <c r="BF15916">
        <v>13</v>
      </c>
      <c r="BG15916">
        <v>23</v>
      </c>
      <c r="BH15916">
        <v>20</v>
      </c>
      <c r="BI15916">
        <v>20</v>
      </c>
      <c r="BJ15916">
        <v>19</v>
      </c>
      <c r="BK15916">
        <v>19</v>
      </c>
    </row>
    <row r="15917" spans="1:63" x14ac:dyDescent="0.3">
      <c r="A15917" s="1" t="s">
        <v>431</v>
      </c>
      <c r="B15917">
        <v>146</v>
      </c>
      <c r="C15917" s="1" t="s">
        <v>432</v>
      </c>
      <c r="D15917">
        <v>2949</v>
      </c>
      <c r="E15917" s="1" t="s">
        <v>120</v>
      </c>
      <c r="F15917">
        <v>5142</v>
      </c>
      <c r="G15917" s="1" t="s">
        <v>66</v>
      </c>
      <c r="H15917" s="1" t="s">
        <v>67</v>
      </c>
      <c r="I15917">
        <v>4741</v>
      </c>
      <c r="J15917">
        <v>2837</v>
      </c>
      <c r="AP15917">
        <v>26</v>
      </c>
      <c r="AQ15917">
        <v>20</v>
      </c>
      <c r="AR15917">
        <v>16</v>
      </c>
      <c r="AS15917">
        <v>18</v>
      </c>
      <c r="AT15917">
        <v>18</v>
      </c>
      <c r="AU15917">
        <v>26</v>
      </c>
      <c r="AV15917">
        <v>28</v>
      </c>
      <c r="AW15917">
        <v>26</v>
      </c>
      <c r="AX15917">
        <v>27</v>
      </c>
      <c r="AY15917">
        <v>29</v>
      </c>
      <c r="AZ15917">
        <v>35</v>
      </c>
      <c r="BA15917">
        <v>33</v>
      </c>
      <c r="BB15917">
        <v>34</v>
      </c>
      <c r="BC15917">
        <v>38</v>
      </c>
      <c r="BD15917">
        <v>36</v>
      </c>
      <c r="BE15917">
        <v>37</v>
      </c>
      <c r="BF15917">
        <v>30</v>
      </c>
      <c r="BG15917">
        <v>33</v>
      </c>
      <c r="BH15917">
        <v>38</v>
      </c>
      <c r="BI15917">
        <v>37</v>
      </c>
      <c r="BJ15917">
        <v>35</v>
      </c>
      <c r="BK15917">
        <v>34</v>
      </c>
    </row>
    <row r="15918" spans="1:63" x14ac:dyDescent="0.3">
      <c r="A15918" s="1" t="s">
        <v>431</v>
      </c>
      <c r="B15918">
        <v>146</v>
      </c>
      <c r="C15918" s="1" t="s">
        <v>432</v>
      </c>
      <c r="D15918">
        <v>2948</v>
      </c>
      <c r="E15918" s="1" t="s">
        <v>121</v>
      </c>
      <c r="F15918">
        <v>5521</v>
      </c>
      <c r="G15918" s="1" t="s">
        <v>70</v>
      </c>
      <c r="H15918" s="1" t="s">
        <v>67</v>
      </c>
      <c r="I15918">
        <v>4741</v>
      </c>
      <c r="J15918">
        <v>2837</v>
      </c>
      <c r="AP15918">
        <v>500</v>
      </c>
      <c r="AQ15918">
        <v>358</v>
      </c>
      <c r="AR15918">
        <v>276</v>
      </c>
      <c r="AS15918">
        <v>82</v>
      </c>
      <c r="AT15918">
        <v>69</v>
      </c>
      <c r="AU15918">
        <v>35</v>
      </c>
      <c r="AV15918">
        <v>19</v>
      </c>
      <c r="AW15918">
        <v>13</v>
      </c>
      <c r="AX15918">
        <v>6</v>
      </c>
      <c r="AY15918">
        <v>12</v>
      </c>
      <c r="AZ15918">
        <v>9</v>
      </c>
      <c r="BA15918">
        <v>10</v>
      </c>
      <c r="BB15918">
        <v>76</v>
      </c>
      <c r="BC15918">
        <v>22</v>
      </c>
      <c r="BD15918">
        <v>55</v>
      </c>
      <c r="BE15918">
        <v>35</v>
      </c>
      <c r="BF15918">
        <v>75</v>
      </c>
      <c r="BG15918">
        <v>59</v>
      </c>
      <c r="BH15918">
        <v>62</v>
      </c>
      <c r="BI15918">
        <v>56</v>
      </c>
      <c r="BJ15918">
        <v>52</v>
      </c>
      <c r="BK15918">
        <v>43</v>
      </c>
    </row>
    <row r="15919" spans="1:63" x14ac:dyDescent="0.3">
      <c r="A15919" s="1" t="s">
        <v>431</v>
      </c>
      <c r="B15919">
        <v>146</v>
      </c>
      <c r="C15919" s="1" t="s">
        <v>432</v>
      </c>
      <c r="D15919">
        <v>2948</v>
      </c>
      <c r="E15919" s="1" t="s">
        <v>121</v>
      </c>
      <c r="F15919">
        <v>5142</v>
      </c>
      <c r="G15919" s="1" t="s">
        <v>66</v>
      </c>
      <c r="H15919" s="1" t="s">
        <v>67</v>
      </c>
      <c r="I15919">
        <v>4741</v>
      </c>
      <c r="J15919">
        <v>2837</v>
      </c>
      <c r="AP15919">
        <v>632</v>
      </c>
      <c r="AQ15919">
        <v>613</v>
      </c>
      <c r="AR15919">
        <v>597</v>
      </c>
      <c r="AS15919">
        <v>617</v>
      </c>
      <c r="AT15919">
        <v>622</v>
      </c>
      <c r="AU15919">
        <v>588</v>
      </c>
      <c r="AV15919">
        <v>596</v>
      </c>
      <c r="AW15919">
        <v>556</v>
      </c>
      <c r="AX15919">
        <v>567</v>
      </c>
      <c r="AY15919">
        <v>552</v>
      </c>
      <c r="AZ15919">
        <v>596</v>
      </c>
      <c r="BA15919">
        <v>567</v>
      </c>
      <c r="BB15919">
        <v>530</v>
      </c>
      <c r="BC15919">
        <v>582</v>
      </c>
      <c r="BD15919">
        <v>573</v>
      </c>
      <c r="BE15919">
        <v>556</v>
      </c>
      <c r="BF15919">
        <v>567</v>
      </c>
      <c r="BG15919">
        <v>542</v>
      </c>
      <c r="BH15919">
        <v>566</v>
      </c>
      <c r="BI15919">
        <v>547</v>
      </c>
      <c r="BJ15919">
        <v>522</v>
      </c>
      <c r="BK15919">
        <v>541</v>
      </c>
    </row>
    <row r="15920" spans="1:63" x14ac:dyDescent="0.3">
      <c r="A15920" s="1" t="s">
        <v>431</v>
      </c>
      <c r="B15920">
        <v>146</v>
      </c>
      <c r="C15920" s="1" t="s">
        <v>432</v>
      </c>
      <c r="D15920">
        <v>2960</v>
      </c>
      <c r="E15920" s="1" t="s">
        <v>140</v>
      </c>
      <c r="F15920">
        <v>5521</v>
      </c>
      <c r="G15920" s="1" t="s">
        <v>70</v>
      </c>
      <c r="H15920" s="1" t="s">
        <v>67</v>
      </c>
      <c r="I15920">
        <v>4741</v>
      </c>
      <c r="J15920">
        <v>2837</v>
      </c>
      <c r="AP15920">
        <v>0</v>
      </c>
      <c r="AQ15920">
        <v>0</v>
      </c>
      <c r="AR15920">
        <v>2</v>
      </c>
      <c r="AS15920">
        <v>9</v>
      </c>
      <c r="AT15920">
        <v>16</v>
      </c>
      <c r="AU15920">
        <v>18</v>
      </c>
      <c r="AV15920">
        <v>8</v>
      </c>
      <c r="AW15920">
        <v>0</v>
      </c>
      <c r="AX15920">
        <v>1</v>
      </c>
      <c r="AY15920">
        <v>3</v>
      </c>
      <c r="AZ15920">
        <v>4</v>
      </c>
      <c r="BA15920">
        <v>2</v>
      </c>
      <c r="BB15920">
        <v>3</v>
      </c>
      <c r="BC15920">
        <v>5</v>
      </c>
      <c r="BD15920">
        <v>4</v>
      </c>
      <c r="BE15920">
        <v>5</v>
      </c>
      <c r="BF15920">
        <v>5</v>
      </c>
      <c r="BG15920">
        <v>8</v>
      </c>
      <c r="BH15920">
        <v>8</v>
      </c>
      <c r="BI15920">
        <v>5</v>
      </c>
      <c r="BJ15920">
        <v>5</v>
      </c>
      <c r="BK15920">
        <v>5</v>
      </c>
    </row>
    <row r="15921" spans="1:63" x14ac:dyDescent="0.3">
      <c r="A15921" s="1" t="s">
        <v>431</v>
      </c>
      <c r="B15921">
        <v>146</v>
      </c>
      <c r="C15921" s="1" t="s">
        <v>432</v>
      </c>
      <c r="D15921">
        <v>2960</v>
      </c>
      <c r="E15921" s="1" t="s">
        <v>140</v>
      </c>
      <c r="F15921">
        <v>5142</v>
      </c>
      <c r="G15921" s="1" t="s">
        <v>66</v>
      </c>
      <c r="H15921" s="1" t="s">
        <v>67</v>
      </c>
      <c r="I15921">
        <v>4741</v>
      </c>
      <c r="J15921">
        <v>2837</v>
      </c>
      <c r="AP15921">
        <v>3</v>
      </c>
      <c r="AQ15921">
        <v>2</v>
      </c>
      <c r="AR15921">
        <v>10</v>
      </c>
      <c r="AS15921">
        <v>9</v>
      </c>
      <c r="AT15921">
        <v>17</v>
      </c>
      <c r="AU15921">
        <v>14</v>
      </c>
      <c r="AV15921">
        <v>16</v>
      </c>
      <c r="AW15921">
        <v>13</v>
      </c>
      <c r="AX15921">
        <v>18</v>
      </c>
      <c r="AY15921">
        <v>28</v>
      </c>
      <c r="AZ15921">
        <v>29</v>
      </c>
      <c r="BA15921">
        <v>30</v>
      </c>
      <c r="BB15921">
        <v>39</v>
      </c>
      <c r="BC15921">
        <v>46</v>
      </c>
      <c r="BD15921">
        <v>44</v>
      </c>
      <c r="BE15921">
        <v>44</v>
      </c>
      <c r="BF15921">
        <v>57</v>
      </c>
      <c r="BG15921">
        <v>49</v>
      </c>
      <c r="BH15921">
        <v>47</v>
      </c>
      <c r="BI15921">
        <v>45</v>
      </c>
      <c r="BJ15921">
        <v>45</v>
      </c>
      <c r="BK15921">
        <v>45</v>
      </c>
    </row>
    <row r="15922" spans="1:63" x14ac:dyDescent="0.3">
      <c r="A15922" s="1" t="s">
        <v>431</v>
      </c>
      <c r="B15922">
        <v>146</v>
      </c>
      <c r="C15922" s="1" t="s">
        <v>432</v>
      </c>
      <c r="D15922">
        <v>2961</v>
      </c>
      <c r="E15922" s="1" t="s">
        <v>174</v>
      </c>
      <c r="F15922">
        <v>5142</v>
      </c>
      <c r="G15922" s="1" t="s">
        <v>66</v>
      </c>
      <c r="H15922" s="1" t="s">
        <v>67</v>
      </c>
      <c r="I15922">
        <v>4741</v>
      </c>
      <c r="J15922">
        <v>2837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</row>
    <row r="15923" spans="1:63" x14ac:dyDescent="0.3">
      <c r="A15923" s="1" t="s">
        <v>431</v>
      </c>
      <c r="B15923">
        <v>146</v>
      </c>
      <c r="C15923" s="1" t="s">
        <v>432</v>
      </c>
      <c r="D15923">
        <v>2928</v>
      </c>
      <c r="E15923" s="1" t="s">
        <v>141</v>
      </c>
      <c r="F15923">
        <v>5142</v>
      </c>
      <c r="G15923" s="1" t="s">
        <v>66</v>
      </c>
      <c r="H15923" s="1" t="s">
        <v>67</v>
      </c>
      <c r="I15923">
        <v>4741</v>
      </c>
      <c r="J15923">
        <v>2837</v>
      </c>
      <c r="AP15923">
        <v>0</v>
      </c>
      <c r="AQ15923">
        <v>1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1</v>
      </c>
      <c r="BG15923">
        <v>1</v>
      </c>
      <c r="BH15923">
        <v>1</v>
      </c>
      <c r="BI15923">
        <v>1</v>
      </c>
      <c r="BJ15923">
        <v>1</v>
      </c>
      <c r="BK15923">
        <v>1</v>
      </c>
    </row>
    <row r="15924" spans="1:63" x14ac:dyDescent="0.3">
      <c r="A15924" s="1" t="s">
        <v>433</v>
      </c>
      <c r="B15924">
        <v>183</v>
      </c>
      <c r="C15924" s="1" t="s">
        <v>434</v>
      </c>
      <c r="D15924">
        <v>2511</v>
      </c>
      <c r="E15924" s="1" t="s">
        <v>65</v>
      </c>
      <c r="F15924">
        <v>5521</v>
      </c>
      <c r="G15924" s="1" t="s">
        <v>70</v>
      </c>
      <c r="H15924" s="1" t="s">
        <v>67</v>
      </c>
      <c r="I15924">
        <v>4594</v>
      </c>
      <c r="J15924">
        <v>2497</v>
      </c>
      <c r="K15924">
        <v>22</v>
      </c>
      <c r="L15924">
        <v>98</v>
      </c>
      <c r="M15924">
        <v>90</v>
      </c>
      <c r="N15924">
        <v>222</v>
      </c>
      <c r="O15924">
        <v>611</v>
      </c>
      <c r="P15924">
        <v>386</v>
      </c>
      <c r="Q15924">
        <v>508</v>
      </c>
      <c r="R15924">
        <v>264</v>
      </c>
      <c r="S15924">
        <v>347</v>
      </c>
      <c r="T15924">
        <v>577</v>
      </c>
      <c r="U15924">
        <v>1032</v>
      </c>
      <c r="V15924">
        <v>1169</v>
      </c>
      <c r="W15924">
        <v>1555</v>
      </c>
      <c r="X15924">
        <v>1361</v>
      </c>
      <c r="Y15924">
        <v>706</v>
      </c>
      <c r="Z15924">
        <v>1278</v>
      </c>
      <c r="AA15924">
        <v>1468</v>
      </c>
      <c r="AB15924">
        <v>1379</v>
      </c>
      <c r="AC15924">
        <v>1363</v>
      </c>
      <c r="AD15924">
        <v>1717</v>
      </c>
      <c r="AE15924">
        <v>1476</v>
      </c>
      <c r="AF15924">
        <v>1942</v>
      </c>
      <c r="AG15924">
        <v>1707</v>
      </c>
      <c r="AH15924">
        <v>2902</v>
      </c>
      <c r="AI15924">
        <v>2456</v>
      </c>
      <c r="AJ15924">
        <v>2611</v>
      </c>
      <c r="AK15924">
        <v>2822</v>
      </c>
      <c r="AL15924">
        <v>2467</v>
      </c>
      <c r="AM15924">
        <v>3746</v>
      </c>
      <c r="AN15924">
        <v>1550</v>
      </c>
      <c r="AO15924">
        <v>1485</v>
      </c>
      <c r="AP15924">
        <v>1200</v>
      </c>
      <c r="AQ15924">
        <v>987</v>
      </c>
      <c r="AR15924">
        <v>775</v>
      </c>
      <c r="AS15924">
        <v>600</v>
      </c>
      <c r="AT15924">
        <v>540</v>
      </c>
      <c r="AU15924">
        <v>825</v>
      </c>
      <c r="AV15924">
        <v>957</v>
      </c>
      <c r="AW15924">
        <v>821</v>
      </c>
      <c r="AX15924">
        <v>658</v>
      </c>
      <c r="AY15924">
        <v>638</v>
      </c>
      <c r="AZ15924">
        <v>661</v>
      </c>
      <c r="BA15924">
        <v>634</v>
      </c>
      <c r="BB15924">
        <v>989</v>
      </c>
      <c r="BC15924">
        <v>1168</v>
      </c>
      <c r="BD15924">
        <v>1140</v>
      </c>
      <c r="BE15924">
        <v>1000</v>
      </c>
      <c r="BF15924">
        <v>850</v>
      </c>
      <c r="BG15924">
        <v>808</v>
      </c>
      <c r="BH15924">
        <v>711</v>
      </c>
      <c r="BI15924">
        <v>647</v>
      </c>
      <c r="BJ15924">
        <v>491</v>
      </c>
      <c r="BK15924">
        <v>521</v>
      </c>
    </row>
    <row r="15925" spans="1:63" x14ac:dyDescent="0.3">
      <c r="A15925" s="1" t="s">
        <v>433</v>
      </c>
      <c r="B15925">
        <v>183</v>
      </c>
      <c r="C15925" s="1" t="s">
        <v>434</v>
      </c>
      <c r="D15925">
        <v>2511</v>
      </c>
      <c r="E15925" s="1" t="s">
        <v>65</v>
      </c>
      <c r="F15925">
        <v>5142</v>
      </c>
      <c r="G15925" s="1" t="s">
        <v>66</v>
      </c>
      <c r="H15925" s="1" t="s">
        <v>67</v>
      </c>
      <c r="I15925">
        <v>4594</v>
      </c>
      <c r="J15925">
        <v>2497</v>
      </c>
      <c r="K15925">
        <v>3110</v>
      </c>
      <c r="L15925">
        <v>3107</v>
      </c>
      <c r="M15925">
        <v>3120</v>
      </c>
      <c r="N15925">
        <v>3147</v>
      </c>
      <c r="O15925">
        <v>3147</v>
      </c>
      <c r="P15925">
        <v>3143</v>
      </c>
      <c r="Q15925">
        <v>3127</v>
      </c>
      <c r="R15925">
        <v>3180</v>
      </c>
      <c r="S15925">
        <v>3200</v>
      </c>
      <c r="T15925">
        <v>3032</v>
      </c>
      <c r="U15925">
        <v>3119</v>
      </c>
      <c r="V15925">
        <v>3069</v>
      </c>
      <c r="W15925">
        <v>3035</v>
      </c>
      <c r="X15925">
        <v>3281</v>
      </c>
      <c r="Y15925">
        <v>2955</v>
      </c>
      <c r="Z15925">
        <v>3078</v>
      </c>
      <c r="AA15925">
        <v>3123</v>
      </c>
      <c r="AB15925">
        <v>3167</v>
      </c>
      <c r="AC15925">
        <v>3039</v>
      </c>
      <c r="AD15925">
        <v>3197</v>
      </c>
      <c r="AE15925">
        <v>3122</v>
      </c>
      <c r="AF15925">
        <v>2679</v>
      </c>
      <c r="AG15925">
        <v>2768</v>
      </c>
      <c r="AH15925">
        <v>2748</v>
      </c>
      <c r="AI15925">
        <v>2801</v>
      </c>
      <c r="AJ15925">
        <v>2809</v>
      </c>
      <c r="AK15925">
        <v>2851</v>
      </c>
      <c r="AL15925">
        <v>3044</v>
      </c>
      <c r="AM15925">
        <v>3058</v>
      </c>
      <c r="AN15925">
        <v>3148</v>
      </c>
      <c r="AO15925">
        <v>2570</v>
      </c>
      <c r="AP15925">
        <v>2491</v>
      </c>
      <c r="AQ15925">
        <v>2778</v>
      </c>
      <c r="AR15925">
        <v>2771</v>
      </c>
      <c r="AS15925">
        <v>3140</v>
      </c>
      <c r="AT15925">
        <v>3079</v>
      </c>
      <c r="AU15925">
        <v>3258</v>
      </c>
      <c r="AV15925">
        <v>3170</v>
      </c>
      <c r="AW15925">
        <v>3152</v>
      </c>
      <c r="AX15925">
        <v>3158</v>
      </c>
      <c r="AY15925">
        <v>3269</v>
      </c>
      <c r="AZ15925">
        <v>3296</v>
      </c>
      <c r="BA15925">
        <v>3113</v>
      </c>
      <c r="BB15925">
        <v>3256</v>
      </c>
      <c r="BC15925">
        <v>3134</v>
      </c>
      <c r="BD15925">
        <v>3014</v>
      </c>
      <c r="BE15925">
        <v>2972</v>
      </c>
      <c r="BF15925">
        <v>2885</v>
      </c>
      <c r="BG15925">
        <v>2896</v>
      </c>
      <c r="BH15925">
        <v>2899</v>
      </c>
      <c r="BI15925">
        <v>2903</v>
      </c>
      <c r="BJ15925">
        <v>2915</v>
      </c>
      <c r="BK15925">
        <v>2926</v>
      </c>
    </row>
    <row r="15926" spans="1:63" x14ac:dyDescent="0.3">
      <c r="A15926" s="1" t="s">
        <v>433</v>
      </c>
      <c r="B15926">
        <v>183</v>
      </c>
      <c r="C15926" s="1" t="s">
        <v>434</v>
      </c>
      <c r="D15926">
        <v>2805</v>
      </c>
      <c r="E15926" s="1" t="s">
        <v>68</v>
      </c>
      <c r="F15926">
        <v>5142</v>
      </c>
      <c r="G15926" s="1" t="s">
        <v>66</v>
      </c>
      <c r="H15926" s="1" t="s">
        <v>67</v>
      </c>
      <c r="I15926">
        <v>4594</v>
      </c>
      <c r="J15926">
        <v>2497</v>
      </c>
      <c r="K15926">
        <v>35</v>
      </c>
      <c r="L15926">
        <v>34</v>
      </c>
      <c r="M15926">
        <v>73</v>
      </c>
      <c r="N15926">
        <v>61</v>
      </c>
      <c r="O15926">
        <v>63</v>
      </c>
      <c r="P15926">
        <v>62</v>
      </c>
      <c r="Q15926">
        <v>67</v>
      </c>
      <c r="R15926">
        <v>69</v>
      </c>
      <c r="S15926">
        <v>72</v>
      </c>
      <c r="T15926">
        <v>73</v>
      </c>
      <c r="U15926">
        <v>79</v>
      </c>
      <c r="V15926">
        <v>75</v>
      </c>
      <c r="W15926">
        <v>85</v>
      </c>
      <c r="X15926">
        <v>85</v>
      </c>
      <c r="Y15926">
        <v>85</v>
      </c>
      <c r="Z15926">
        <v>86</v>
      </c>
      <c r="AA15926">
        <v>75</v>
      </c>
      <c r="AB15926">
        <v>87</v>
      </c>
      <c r="AC15926">
        <v>88</v>
      </c>
      <c r="AD15926">
        <v>91</v>
      </c>
      <c r="AE15926">
        <v>94</v>
      </c>
      <c r="AF15926">
        <v>87</v>
      </c>
      <c r="AG15926">
        <v>112</v>
      </c>
      <c r="AH15926">
        <v>109</v>
      </c>
      <c r="AI15926">
        <v>104</v>
      </c>
      <c r="AJ15926">
        <v>107</v>
      </c>
      <c r="AK15926">
        <v>116</v>
      </c>
      <c r="AL15926">
        <v>98</v>
      </c>
      <c r="AM15926">
        <v>89</v>
      </c>
      <c r="AN15926">
        <v>94</v>
      </c>
      <c r="AO15926">
        <v>64</v>
      </c>
      <c r="AP15926">
        <v>74</v>
      </c>
      <c r="AQ15926">
        <v>74</v>
      </c>
      <c r="AR15926">
        <v>60</v>
      </c>
      <c r="AS15926">
        <v>47</v>
      </c>
      <c r="AT15926">
        <v>51</v>
      </c>
      <c r="AU15926">
        <v>55</v>
      </c>
      <c r="AV15926">
        <v>65</v>
      </c>
      <c r="AW15926">
        <v>91</v>
      </c>
      <c r="AX15926">
        <v>82</v>
      </c>
      <c r="AY15926">
        <v>75</v>
      </c>
      <c r="AZ15926">
        <v>77</v>
      </c>
      <c r="BA15926">
        <v>72</v>
      </c>
      <c r="BB15926">
        <v>86</v>
      </c>
      <c r="BC15926">
        <v>73</v>
      </c>
      <c r="BD15926">
        <v>68</v>
      </c>
      <c r="BE15926">
        <v>49</v>
      </c>
      <c r="BF15926">
        <v>57</v>
      </c>
      <c r="BG15926">
        <v>51</v>
      </c>
      <c r="BH15926">
        <v>53</v>
      </c>
      <c r="BI15926">
        <v>54</v>
      </c>
      <c r="BJ15926">
        <v>60</v>
      </c>
      <c r="BK15926">
        <v>56</v>
      </c>
    </row>
    <row r="15927" spans="1:63" x14ac:dyDescent="0.3">
      <c r="A15927" s="1" t="s">
        <v>433</v>
      </c>
      <c r="B15927">
        <v>183</v>
      </c>
      <c r="C15927" s="1" t="s">
        <v>434</v>
      </c>
      <c r="D15927">
        <v>2513</v>
      </c>
      <c r="E15927" s="1" t="s">
        <v>69</v>
      </c>
      <c r="F15927">
        <v>5521</v>
      </c>
      <c r="G15927" s="1" t="s">
        <v>70</v>
      </c>
      <c r="H15927" s="1" t="s">
        <v>67</v>
      </c>
      <c r="I15927">
        <v>4594</v>
      </c>
      <c r="J15927">
        <v>2497</v>
      </c>
      <c r="K15927">
        <v>280</v>
      </c>
      <c r="L15927">
        <v>272</v>
      </c>
      <c r="M15927">
        <v>300</v>
      </c>
      <c r="N15927">
        <v>300</v>
      </c>
      <c r="O15927">
        <v>370</v>
      </c>
      <c r="P15927">
        <v>350</v>
      </c>
      <c r="Q15927">
        <v>390</v>
      </c>
      <c r="R15927">
        <v>370</v>
      </c>
      <c r="S15927">
        <v>390</v>
      </c>
      <c r="T15927">
        <v>400</v>
      </c>
      <c r="U15927">
        <v>690</v>
      </c>
      <c r="V15927">
        <v>750</v>
      </c>
      <c r="W15927">
        <v>700</v>
      </c>
      <c r="X15927">
        <v>750</v>
      </c>
      <c r="Y15927">
        <v>820</v>
      </c>
      <c r="Z15927">
        <v>950</v>
      </c>
      <c r="AA15927">
        <v>1400</v>
      </c>
      <c r="AB15927">
        <v>1750</v>
      </c>
      <c r="AC15927">
        <v>1900</v>
      </c>
      <c r="AD15927">
        <v>1850</v>
      </c>
      <c r="AE15927">
        <v>1800</v>
      </c>
      <c r="AF15927">
        <v>2500</v>
      </c>
      <c r="AG15927">
        <v>2100</v>
      </c>
      <c r="AH15927">
        <v>2200</v>
      </c>
      <c r="AI15927">
        <v>1600</v>
      </c>
      <c r="AJ15927">
        <v>2100</v>
      </c>
      <c r="AK15927">
        <v>2205</v>
      </c>
      <c r="AL15927">
        <v>2393</v>
      </c>
      <c r="AM15927">
        <v>2362</v>
      </c>
      <c r="AN15927">
        <v>2566</v>
      </c>
      <c r="AO15927">
        <v>2480</v>
      </c>
      <c r="AP15927">
        <v>2300</v>
      </c>
      <c r="AQ15927">
        <v>1142</v>
      </c>
      <c r="AR15927">
        <v>1510</v>
      </c>
      <c r="AS15927">
        <v>1435</v>
      </c>
      <c r="AT15927">
        <v>995</v>
      </c>
      <c r="AU15927">
        <v>980</v>
      </c>
      <c r="AV15927">
        <v>997</v>
      </c>
      <c r="AW15927">
        <v>765</v>
      </c>
      <c r="AX15927">
        <v>391</v>
      </c>
      <c r="AY15927">
        <v>390</v>
      </c>
      <c r="AZ15927">
        <v>413</v>
      </c>
      <c r="BA15927">
        <v>879</v>
      </c>
      <c r="BB15927">
        <v>475</v>
      </c>
      <c r="BC15927">
        <v>440</v>
      </c>
      <c r="BD15927">
        <v>593</v>
      </c>
      <c r="BE15927">
        <v>308</v>
      </c>
      <c r="BF15927">
        <v>600</v>
      </c>
      <c r="BG15927">
        <v>219</v>
      </c>
      <c r="BH15927">
        <v>219</v>
      </c>
      <c r="BI15927">
        <v>257</v>
      </c>
      <c r="BJ15927">
        <v>37</v>
      </c>
      <c r="BK15927">
        <v>142</v>
      </c>
    </row>
    <row r="15928" spans="1:63" x14ac:dyDescent="0.3">
      <c r="A15928" s="1" t="s">
        <v>433</v>
      </c>
      <c r="B15928">
        <v>183</v>
      </c>
      <c r="C15928" s="1" t="s">
        <v>434</v>
      </c>
      <c r="D15928">
        <v>2513</v>
      </c>
      <c r="E15928" s="1" t="s">
        <v>69</v>
      </c>
      <c r="F15928">
        <v>5142</v>
      </c>
      <c r="G15928" s="1" t="s">
        <v>66</v>
      </c>
      <c r="H15928" s="1" t="s">
        <v>67</v>
      </c>
      <c r="I15928">
        <v>4594</v>
      </c>
      <c r="J15928">
        <v>2497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6</v>
      </c>
      <c r="AU15928">
        <v>9</v>
      </c>
      <c r="AV15928">
        <v>18</v>
      </c>
      <c r="AW15928">
        <v>16</v>
      </c>
      <c r="AX15928">
        <v>20</v>
      </c>
      <c r="AY15928">
        <v>17</v>
      </c>
      <c r="AZ15928">
        <v>34</v>
      </c>
      <c r="BA15928">
        <v>37</v>
      </c>
      <c r="BB15928">
        <v>36</v>
      </c>
      <c r="BC15928">
        <v>7</v>
      </c>
      <c r="BD15928">
        <v>7</v>
      </c>
      <c r="BE15928">
        <v>24</v>
      </c>
      <c r="BF15928">
        <v>43</v>
      </c>
      <c r="BG15928">
        <v>31</v>
      </c>
      <c r="BH15928">
        <v>32</v>
      </c>
      <c r="BI15928">
        <v>26</v>
      </c>
      <c r="BJ15928">
        <v>22</v>
      </c>
      <c r="BK15928">
        <v>29</v>
      </c>
    </row>
    <row r="15929" spans="1:63" x14ac:dyDescent="0.3">
      <c r="A15929" s="1" t="s">
        <v>433</v>
      </c>
      <c r="B15929">
        <v>183</v>
      </c>
      <c r="C15929" s="1" t="s">
        <v>434</v>
      </c>
      <c r="D15929">
        <v>2514</v>
      </c>
      <c r="E15929" s="1" t="s">
        <v>71</v>
      </c>
      <c r="F15929">
        <v>5521</v>
      </c>
      <c r="G15929" s="1" t="s">
        <v>70</v>
      </c>
      <c r="H15929" s="1" t="s">
        <v>67</v>
      </c>
      <c r="I15929">
        <v>4594</v>
      </c>
      <c r="J15929">
        <v>2497</v>
      </c>
      <c r="K15929">
        <v>2882</v>
      </c>
      <c r="L15929">
        <v>2695</v>
      </c>
      <c r="M15929">
        <v>3373</v>
      </c>
      <c r="N15929">
        <v>3742</v>
      </c>
      <c r="O15929">
        <v>3829</v>
      </c>
      <c r="P15929">
        <v>4490</v>
      </c>
      <c r="Q15929">
        <v>4771</v>
      </c>
      <c r="R15929">
        <v>5002</v>
      </c>
      <c r="S15929">
        <v>4962</v>
      </c>
      <c r="T15929">
        <v>5314</v>
      </c>
      <c r="U15929">
        <v>5786</v>
      </c>
      <c r="V15929">
        <v>6358</v>
      </c>
      <c r="W15929">
        <v>6641</v>
      </c>
      <c r="X15929">
        <v>6506</v>
      </c>
      <c r="Y15929">
        <v>7242</v>
      </c>
      <c r="Z15929">
        <v>8448</v>
      </c>
      <c r="AA15929">
        <v>8032</v>
      </c>
      <c r="AB15929">
        <v>8101</v>
      </c>
      <c r="AC15929">
        <v>8570</v>
      </c>
      <c r="AD15929">
        <v>8756</v>
      </c>
      <c r="AE15929">
        <v>8113</v>
      </c>
      <c r="AF15929">
        <v>8737</v>
      </c>
      <c r="AG15929">
        <v>7853</v>
      </c>
      <c r="AH15929">
        <v>7709</v>
      </c>
      <c r="AI15929">
        <v>7959</v>
      </c>
      <c r="AJ15929">
        <v>7774</v>
      </c>
      <c r="AK15929">
        <v>7100</v>
      </c>
      <c r="AL15929">
        <v>6790</v>
      </c>
      <c r="AM15929">
        <v>5550</v>
      </c>
      <c r="AN15929">
        <v>6224</v>
      </c>
      <c r="AO15929">
        <v>7235</v>
      </c>
      <c r="AP15929">
        <v>7597</v>
      </c>
      <c r="AQ15929">
        <v>6716</v>
      </c>
      <c r="AR15929">
        <v>7579</v>
      </c>
      <c r="AS15929">
        <v>8469</v>
      </c>
      <c r="AT15929">
        <v>8249</v>
      </c>
      <c r="AU15929">
        <v>8362</v>
      </c>
      <c r="AV15929">
        <v>8103</v>
      </c>
      <c r="AW15929">
        <v>8595</v>
      </c>
      <c r="AX15929">
        <v>6646</v>
      </c>
      <c r="AY15929">
        <v>7945</v>
      </c>
      <c r="AZ15929">
        <v>7676</v>
      </c>
      <c r="BA15929">
        <v>8694</v>
      </c>
      <c r="BB15929">
        <v>9527</v>
      </c>
      <c r="BC15929">
        <v>8468</v>
      </c>
      <c r="BD15929">
        <v>7724</v>
      </c>
      <c r="BE15929">
        <v>7712</v>
      </c>
      <c r="BF15929">
        <v>6633</v>
      </c>
      <c r="BG15929">
        <v>5545</v>
      </c>
      <c r="BH15929">
        <v>6334</v>
      </c>
      <c r="BI15929">
        <v>8476</v>
      </c>
      <c r="BJ15929">
        <v>3780</v>
      </c>
      <c r="BK15929">
        <v>6570</v>
      </c>
    </row>
    <row r="15930" spans="1:63" x14ac:dyDescent="0.3">
      <c r="A15930" s="1" t="s">
        <v>433</v>
      </c>
      <c r="B15930">
        <v>183</v>
      </c>
      <c r="C15930" s="1" t="s">
        <v>434</v>
      </c>
      <c r="D15930">
        <v>2514</v>
      </c>
      <c r="E15930" s="1" t="s">
        <v>71</v>
      </c>
      <c r="F15930">
        <v>5142</v>
      </c>
      <c r="G15930" s="1" t="s">
        <v>66</v>
      </c>
      <c r="H15930" s="1" t="s">
        <v>67</v>
      </c>
      <c r="I15930">
        <v>4594</v>
      </c>
      <c r="J15930">
        <v>2497</v>
      </c>
      <c r="K15930">
        <v>1281</v>
      </c>
      <c r="L15930">
        <v>1291</v>
      </c>
      <c r="M15930">
        <v>1281</v>
      </c>
      <c r="N15930">
        <v>1250</v>
      </c>
      <c r="O15930">
        <v>1244</v>
      </c>
      <c r="P15930">
        <v>1250</v>
      </c>
      <c r="Q15930">
        <v>1250</v>
      </c>
      <c r="R15930">
        <v>1231</v>
      </c>
      <c r="S15930">
        <v>1213</v>
      </c>
      <c r="T15930">
        <v>1053</v>
      </c>
      <c r="U15930">
        <v>1091</v>
      </c>
      <c r="V15930">
        <v>1075</v>
      </c>
      <c r="W15930">
        <v>1085</v>
      </c>
      <c r="X15930">
        <v>1193</v>
      </c>
      <c r="Y15930">
        <v>1094</v>
      </c>
      <c r="Z15930">
        <v>1065</v>
      </c>
      <c r="AA15930">
        <v>957</v>
      </c>
      <c r="AB15930">
        <v>938</v>
      </c>
      <c r="AC15930">
        <v>774</v>
      </c>
      <c r="AD15930">
        <v>750</v>
      </c>
      <c r="AE15930">
        <v>871</v>
      </c>
      <c r="AF15930">
        <v>795</v>
      </c>
      <c r="AG15930">
        <v>729</v>
      </c>
      <c r="AH15930">
        <v>741</v>
      </c>
      <c r="AI15930">
        <v>650</v>
      </c>
      <c r="AJ15930">
        <v>710</v>
      </c>
      <c r="AK15930">
        <v>761</v>
      </c>
      <c r="AL15930">
        <v>696</v>
      </c>
      <c r="AM15930">
        <v>789</v>
      </c>
      <c r="AN15930">
        <v>801</v>
      </c>
      <c r="AO15930">
        <v>1060</v>
      </c>
      <c r="AP15930">
        <v>1145</v>
      </c>
      <c r="AQ15930">
        <v>1194</v>
      </c>
      <c r="AR15930">
        <v>1163</v>
      </c>
      <c r="AS15930">
        <v>888</v>
      </c>
      <c r="AT15930">
        <v>900</v>
      </c>
      <c r="AU15930">
        <v>924</v>
      </c>
      <c r="AV15930">
        <v>882</v>
      </c>
      <c r="AW15930">
        <v>949</v>
      </c>
      <c r="AX15930">
        <v>923</v>
      </c>
      <c r="AY15930">
        <v>828</v>
      </c>
      <c r="AZ15930">
        <v>835</v>
      </c>
      <c r="BA15930">
        <v>813</v>
      </c>
      <c r="BB15930">
        <v>735</v>
      </c>
      <c r="BC15930">
        <v>769</v>
      </c>
      <c r="BD15930">
        <v>782</v>
      </c>
      <c r="BE15930">
        <v>788</v>
      </c>
      <c r="BF15930">
        <v>845</v>
      </c>
      <c r="BG15930">
        <v>863</v>
      </c>
      <c r="BH15930">
        <v>843</v>
      </c>
      <c r="BI15930">
        <v>867</v>
      </c>
      <c r="BJ15930">
        <v>872</v>
      </c>
      <c r="BK15930">
        <v>878</v>
      </c>
    </row>
    <row r="15931" spans="1:63" x14ac:dyDescent="0.3">
      <c r="A15931" s="1" t="s">
        <v>433</v>
      </c>
      <c r="B15931">
        <v>183</v>
      </c>
      <c r="C15931" s="1" t="s">
        <v>434</v>
      </c>
      <c r="D15931">
        <v>2515</v>
      </c>
      <c r="E15931" s="1" t="s">
        <v>144</v>
      </c>
      <c r="F15931">
        <v>5521</v>
      </c>
      <c r="G15931" s="1" t="s">
        <v>70</v>
      </c>
      <c r="H15931" s="1" t="s">
        <v>67</v>
      </c>
      <c r="I15931">
        <v>4594</v>
      </c>
      <c r="J15931">
        <v>2497</v>
      </c>
      <c r="K15931">
        <v>18</v>
      </c>
      <c r="L15931">
        <v>18</v>
      </c>
      <c r="M15931">
        <v>20</v>
      </c>
      <c r="N15931">
        <v>22</v>
      </c>
      <c r="O15931">
        <v>35</v>
      </c>
      <c r="P15931">
        <v>31</v>
      </c>
      <c r="Q15931">
        <v>25</v>
      </c>
      <c r="R15931">
        <v>25</v>
      </c>
      <c r="S15931">
        <v>18</v>
      </c>
      <c r="T15931">
        <v>15</v>
      </c>
      <c r="U15931">
        <v>24</v>
      </c>
      <c r="V15931">
        <v>24</v>
      </c>
      <c r="W15931">
        <v>24</v>
      </c>
      <c r="X15931">
        <v>27</v>
      </c>
      <c r="Y15931">
        <v>31</v>
      </c>
      <c r="Z15931">
        <v>24</v>
      </c>
      <c r="AA15931">
        <v>21</v>
      </c>
      <c r="AB15931">
        <v>21</v>
      </c>
      <c r="AC15931">
        <v>22</v>
      </c>
      <c r="AD15931">
        <v>22</v>
      </c>
      <c r="AE15931">
        <v>16</v>
      </c>
      <c r="AF15931">
        <v>16</v>
      </c>
      <c r="AG15931">
        <v>21</v>
      </c>
      <c r="AH15931">
        <v>21</v>
      </c>
      <c r="AI15931">
        <v>22</v>
      </c>
      <c r="AJ15931">
        <v>21</v>
      </c>
      <c r="AK15931">
        <v>21</v>
      </c>
      <c r="AL15931">
        <v>22</v>
      </c>
      <c r="AM15931">
        <v>21</v>
      </c>
      <c r="AN15931">
        <v>91</v>
      </c>
      <c r="AO15931">
        <v>95</v>
      </c>
      <c r="AP15931">
        <v>69</v>
      </c>
      <c r="AQ15931">
        <v>44</v>
      </c>
      <c r="AR15931">
        <v>6</v>
      </c>
      <c r="AS15931">
        <v>2</v>
      </c>
      <c r="AT15931">
        <v>7</v>
      </c>
      <c r="AU15931">
        <v>18</v>
      </c>
      <c r="AV15931">
        <v>10</v>
      </c>
      <c r="AW15931">
        <v>5</v>
      </c>
      <c r="AX15931">
        <v>6</v>
      </c>
      <c r="AY15931">
        <v>12</v>
      </c>
      <c r="AZ15931">
        <v>3</v>
      </c>
      <c r="BA15931">
        <v>2</v>
      </c>
      <c r="BB15931">
        <v>36</v>
      </c>
      <c r="BC15931">
        <v>30</v>
      </c>
      <c r="BD15931">
        <v>5</v>
      </c>
      <c r="BE15931">
        <v>1</v>
      </c>
      <c r="BF15931">
        <v>1</v>
      </c>
      <c r="BG15931">
        <v>1</v>
      </c>
      <c r="BH15931">
        <v>1</v>
      </c>
      <c r="BI15931">
        <v>1</v>
      </c>
      <c r="BJ15931">
        <v>2</v>
      </c>
      <c r="BK15931">
        <v>2</v>
      </c>
    </row>
    <row r="15932" spans="1:63" x14ac:dyDescent="0.3">
      <c r="A15932" s="1" t="s">
        <v>433</v>
      </c>
      <c r="B15932">
        <v>183</v>
      </c>
      <c r="C15932" s="1" t="s">
        <v>434</v>
      </c>
      <c r="D15932">
        <v>2515</v>
      </c>
      <c r="E15932" s="1" t="s">
        <v>144</v>
      </c>
      <c r="F15932">
        <v>5142</v>
      </c>
      <c r="G15932" s="1" t="s">
        <v>66</v>
      </c>
      <c r="H15932" s="1" t="s">
        <v>67</v>
      </c>
      <c r="I15932">
        <v>4594</v>
      </c>
      <c r="J15932">
        <v>2497</v>
      </c>
      <c r="K15932">
        <v>15</v>
      </c>
      <c r="L15932">
        <v>15</v>
      </c>
      <c r="M15932">
        <v>15</v>
      </c>
      <c r="N15932">
        <v>16</v>
      </c>
      <c r="O15932">
        <v>21</v>
      </c>
      <c r="P15932">
        <v>22</v>
      </c>
      <c r="Q15932">
        <v>18</v>
      </c>
      <c r="R15932">
        <v>20</v>
      </c>
      <c r="S15932">
        <v>20</v>
      </c>
      <c r="T15932">
        <v>18</v>
      </c>
      <c r="U15932">
        <v>28</v>
      </c>
      <c r="V15932">
        <v>32</v>
      </c>
      <c r="W15932">
        <v>59</v>
      </c>
      <c r="X15932">
        <v>54</v>
      </c>
      <c r="Y15932">
        <v>56</v>
      </c>
      <c r="Z15932">
        <v>55</v>
      </c>
      <c r="AA15932">
        <v>51</v>
      </c>
      <c r="AB15932">
        <v>54</v>
      </c>
      <c r="AC15932">
        <v>40</v>
      </c>
      <c r="AD15932">
        <v>69</v>
      </c>
      <c r="AE15932">
        <v>69</v>
      </c>
      <c r="AF15932">
        <v>50</v>
      </c>
      <c r="AG15932">
        <v>62</v>
      </c>
      <c r="AH15932">
        <v>51</v>
      </c>
      <c r="AI15932">
        <v>46</v>
      </c>
      <c r="AJ15932">
        <v>46</v>
      </c>
      <c r="AK15932">
        <v>65</v>
      </c>
      <c r="AL15932">
        <v>72</v>
      </c>
      <c r="AM15932">
        <v>64</v>
      </c>
      <c r="AN15932">
        <v>59</v>
      </c>
      <c r="AO15932">
        <v>59</v>
      </c>
      <c r="AP15932">
        <v>61</v>
      </c>
      <c r="AQ15932">
        <v>40</v>
      </c>
      <c r="AR15932">
        <v>40</v>
      </c>
      <c r="AS15932">
        <v>37</v>
      </c>
      <c r="AT15932">
        <v>8</v>
      </c>
      <c r="AU15932">
        <v>9</v>
      </c>
      <c r="AV15932">
        <v>16</v>
      </c>
      <c r="AW15932">
        <v>16</v>
      </c>
      <c r="AX15932">
        <v>15</v>
      </c>
      <c r="AY15932">
        <v>18</v>
      </c>
      <c r="AZ15932">
        <v>18</v>
      </c>
      <c r="BA15932">
        <v>15</v>
      </c>
      <c r="BB15932">
        <v>17</v>
      </c>
      <c r="BC15932">
        <v>18</v>
      </c>
      <c r="BD15932">
        <v>21</v>
      </c>
      <c r="BE15932">
        <v>28</v>
      </c>
      <c r="BF15932">
        <v>40</v>
      </c>
      <c r="BG15932">
        <v>40</v>
      </c>
      <c r="BH15932">
        <v>36</v>
      </c>
      <c r="BI15932">
        <v>33</v>
      </c>
      <c r="BJ15932">
        <v>27</v>
      </c>
      <c r="BK15932">
        <v>24</v>
      </c>
    </row>
    <row r="15933" spans="1:63" x14ac:dyDescent="0.3">
      <c r="A15933" s="1" t="s">
        <v>433</v>
      </c>
      <c r="B15933">
        <v>183</v>
      </c>
      <c r="C15933" s="1" t="s">
        <v>434</v>
      </c>
      <c r="D15933">
        <v>2516</v>
      </c>
      <c r="E15933" s="1" t="s">
        <v>145</v>
      </c>
      <c r="F15933">
        <v>5521</v>
      </c>
      <c r="G15933" s="1" t="s">
        <v>70</v>
      </c>
      <c r="H15933" s="1" t="s">
        <v>67</v>
      </c>
      <c r="I15933">
        <v>4594</v>
      </c>
      <c r="J15933">
        <v>2497</v>
      </c>
      <c r="K15933">
        <v>37</v>
      </c>
      <c r="L15933">
        <v>189</v>
      </c>
      <c r="M15933">
        <v>154</v>
      </c>
      <c r="N15933">
        <v>105</v>
      </c>
      <c r="O15933">
        <v>145</v>
      </c>
      <c r="P15933">
        <v>143</v>
      </c>
      <c r="Q15933">
        <v>135</v>
      </c>
      <c r="R15933">
        <v>87</v>
      </c>
      <c r="S15933">
        <v>110</v>
      </c>
      <c r="T15933">
        <v>120</v>
      </c>
      <c r="U15933">
        <v>135</v>
      </c>
      <c r="V15933">
        <v>89</v>
      </c>
      <c r="W15933">
        <v>85</v>
      </c>
      <c r="X15933">
        <v>76</v>
      </c>
      <c r="Y15933">
        <v>47</v>
      </c>
      <c r="Z15933">
        <v>73</v>
      </c>
      <c r="AA15933">
        <v>71</v>
      </c>
      <c r="AB15933">
        <v>45</v>
      </c>
      <c r="AC15933">
        <v>49</v>
      </c>
      <c r="AD15933">
        <v>35</v>
      </c>
      <c r="AE15933">
        <v>47</v>
      </c>
      <c r="AF15933">
        <v>76</v>
      </c>
      <c r="AG15933">
        <v>66</v>
      </c>
      <c r="AH15933">
        <v>79</v>
      </c>
      <c r="AI15933">
        <v>78</v>
      </c>
      <c r="AJ15933">
        <v>69</v>
      </c>
      <c r="AK15933">
        <v>100</v>
      </c>
      <c r="AL15933">
        <v>107</v>
      </c>
      <c r="AM15933">
        <v>141</v>
      </c>
      <c r="AN15933">
        <v>215</v>
      </c>
      <c r="AO15933">
        <v>197</v>
      </c>
      <c r="AP15933">
        <v>430</v>
      </c>
      <c r="AQ15933">
        <v>481</v>
      </c>
      <c r="AR15933">
        <v>443</v>
      </c>
      <c r="AS15933">
        <v>353</v>
      </c>
      <c r="AT15933">
        <v>243</v>
      </c>
      <c r="AU15933">
        <v>277</v>
      </c>
      <c r="AV15933">
        <v>309</v>
      </c>
      <c r="AW15933">
        <v>339</v>
      </c>
      <c r="AX15933">
        <v>198</v>
      </c>
      <c r="AY15933">
        <v>332</v>
      </c>
      <c r="AZ15933">
        <v>277</v>
      </c>
      <c r="BA15933">
        <v>282</v>
      </c>
      <c r="BB15933">
        <v>399</v>
      </c>
      <c r="BC15933">
        <v>331</v>
      </c>
      <c r="BD15933">
        <v>300</v>
      </c>
      <c r="BE15933">
        <v>198</v>
      </c>
      <c r="BF15933">
        <v>328</v>
      </c>
      <c r="BG15933">
        <v>243</v>
      </c>
      <c r="BH15933">
        <v>256</v>
      </c>
      <c r="BI15933">
        <v>324</v>
      </c>
      <c r="BJ15933">
        <v>266</v>
      </c>
      <c r="BK15933">
        <v>293</v>
      </c>
    </row>
    <row r="15934" spans="1:63" x14ac:dyDescent="0.3">
      <c r="A15934" s="1" t="s">
        <v>433</v>
      </c>
      <c r="B15934">
        <v>183</v>
      </c>
      <c r="C15934" s="1" t="s">
        <v>434</v>
      </c>
      <c r="D15934">
        <v>2516</v>
      </c>
      <c r="E15934" s="1" t="s">
        <v>145</v>
      </c>
      <c r="F15934">
        <v>5142</v>
      </c>
      <c r="G15934" s="1" t="s">
        <v>66</v>
      </c>
      <c r="H15934" s="1" t="s">
        <v>67</v>
      </c>
      <c r="I15934">
        <v>4594</v>
      </c>
      <c r="J15934">
        <v>2497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1</v>
      </c>
      <c r="BC15934">
        <v>1</v>
      </c>
      <c r="BD15934">
        <v>1</v>
      </c>
      <c r="BE15934">
        <v>1</v>
      </c>
      <c r="BF15934">
        <v>1</v>
      </c>
      <c r="BG15934">
        <v>1</v>
      </c>
      <c r="BH15934">
        <v>2</v>
      </c>
      <c r="BI15934">
        <v>2</v>
      </c>
      <c r="BJ15934">
        <v>2</v>
      </c>
      <c r="BK15934">
        <v>5</v>
      </c>
    </row>
    <row r="15935" spans="1:63" x14ac:dyDescent="0.3">
      <c r="A15935" s="1" t="s">
        <v>433</v>
      </c>
      <c r="B15935">
        <v>183</v>
      </c>
      <c r="C15935" s="1" t="s">
        <v>434</v>
      </c>
      <c r="D15935">
        <v>2517</v>
      </c>
      <c r="E15935" s="1" t="s">
        <v>72</v>
      </c>
      <c r="F15935">
        <v>5521</v>
      </c>
      <c r="G15935" s="1" t="s">
        <v>70</v>
      </c>
      <c r="H15935" s="1" t="s">
        <v>67</v>
      </c>
      <c r="I15935">
        <v>4594</v>
      </c>
      <c r="J15935">
        <v>2497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0</v>
      </c>
      <c r="AM15935">
        <v>1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1</v>
      </c>
      <c r="AW15935">
        <v>1</v>
      </c>
      <c r="AX15935">
        <v>0</v>
      </c>
      <c r="AY15935">
        <v>1</v>
      </c>
      <c r="AZ15935">
        <v>1</v>
      </c>
      <c r="BA15935">
        <v>2</v>
      </c>
      <c r="BB15935">
        <v>2</v>
      </c>
      <c r="BC15935">
        <v>5</v>
      </c>
      <c r="BD15935">
        <v>1</v>
      </c>
      <c r="BE15935">
        <v>2</v>
      </c>
      <c r="BF15935">
        <v>3</v>
      </c>
      <c r="BG15935">
        <v>2</v>
      </c>
      <c r="BH15935">
        <v>5</v>
      </c>
      <c r="BI15935">
        <v>6</v>
      </c>
      <c r="BJ15935">
        <v>7</v>
      </c>
      <c r="BK15935">
        <v>6</v>
      </c>
    </row>
    <row r="15936" spans="1:63" x14ac:dyDescent="0.3">
      <c r="A15936" s="1" t="s">
        <v>433</v>
      </c>
      <c r="B15936">
        <v>183</v>
      </c>
      <c r="C15936" s="1" t="s">
        <v>434</v>
      </c>
      <c r="D15936">
        <v>2518</v>
      </c>
      <c r="E15936" s="1" t="s">
        <v>146</v>
      </c>
      <c r="F15936">
        <v>5521</v>
      </c>
      <c r="G15936" s="1" t="s">
        <v>70</v>
      </c>
      <c r="H15936" s="1" t="s">
        <v>67</v>
      </c>
      <c r="I15936">
        <v>4594</v>
      </c>
      <c r="J15936">
        <v>2497</v>
      </c>
      <c r="K15936">
        <v>1</v>
      </c>
      <c r="L15936">
        <v>4</v>
      </c>
      <c r="M15936">
        <v>8</v>
      </c>
      <c r="N15936">
        <v>5</v>
      </c>
      <c r="O15936">
        <v>4</v>
      </c>
      <c r="P15936">
        <v>5</v>
      </c>
      <c r="Q15936">
        <v>6</v>
      </c>
      <c r="R15936">
        <v>6</v>
      </c>
      <c r="S15936">
        <v>3</v>
      </c>
      <c r="T15936">
        <v>2</v>
      </c>
      <c r="U15936">
        <v>2</v>
      </c>
      <c r="V15936">
        <v>3</v>
      </c>
      <c r="W15936">
        <v>8</v>
      </c>
      <c r="X15936">
        <v>6</v>
      </c>
      <c r="Y15936">
        <v>66</v>
      </c>
      <c r="Z15936">
        <v>437</v>
      </c>
      <c r="AA15936">
        <v>426</v>
      </c>
      <c r="AB15936">
        <v>505</v>
      </c>
      <c r="AC15936">
        <v>180</v>
      </c>
      <c r="AD15936">
        <v>15</v>
      </c>
      <c r="AE15936">
        <v>12</v>
      </c>
      <c r="AF15936">
        <v>13</v>
      </c>
      <c r="AG15936">
        <v>8</v>
      </c>
      <c r="AH15936">
        <v>22</v>
      </c>
      <c r="AI15936">
        <v>7</v>
      </c>
      <c r="AJ15936">
        <v>12</v>
      </c>
      <c r="AK15936">
        <v>12</v>
      </c>
      <c r="AL15936">
        <v>8</v>
      </c>
      <c r="AM15936">
        <v>7</v>
      </c>
      <c r="AN15936">
        <v>3</v>
      </c>
      <c r="AO15936">
        <v>6</v>
      </c>
      <c r="AP15936">
        <v>4</v>
      </c>
      <c r="AQ15936">
        <v>5</v>
      </c>
      <c r="AR15936">
        <v>7</v>
      </c>
      <c r="AS15936">
        <v>4</v>
      </c>
      <c r="AT15936">
        <v>4</v>
      </c>
      <c r="AU15936">
        <v>4</v>
      </c>
      <c r="AV15936">
        <v>3</v>
      </c>
      <c r="AW15936">
        <v>2</v>
      </c>
      <c r="AX15936">
        <v>1</v>
      </c>
      <c r="AY15936">
        <v>6</v>
      </c>
      <c r="AZ15936">
        <v>2</v>
      </c>
      <c r="BA15936">
        <v>5</v>
      </c>
      <c r="BB15936">
        <v>28</v>
      </c>
      <c r="BC15936">
        <v>2</v>
      </c>
      <c r="BD15936">
        <v>1</v>
      </c>
      <c r="BE15936">
        <v>7</v>
      </c>
      <c r="BF15936">
        <v>21</v>
      </c>
      <c r="BG15936">
        <v>2</v>
      </c>
      <c r="BH15936">
        <v>15</v>
      </c>
      <c r="BI15936">
        <v>23</v>
      </c>
      <c r="BJ15936">
        <v>18</v>
      </c>
      <c r="BK15936">
        <v>44</v>
      </c>
    </row>
    <row r="15937" spans="1:63" x14ac:dyDescent="0.3">
      <c r="A15937" s="1" t="s">
        <v>433</v>
      </c>
      <c r="B15937">
        <v>183</v>
      </c>
      <c r="C15937" s="1" t="s">
        <v>434</v>
      </c>
      <c r="D15937">
        <v>2520</v>
      </c>
      <c r="E15937" s="1" t="s">
        <v>73</v>
      </c>
      <c r="F15937">
        <v>5521</v>
      </c>
      <c r="G15937" s="1" t="s">
        <v>70</v>
      </c>
      <c r="H15937" s="1" t="s">
        <v>67</v>
      </c>
      <c r="I15937">
        <v>4594</v>
      </c>
      <c r="J15937">
        <v>2497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1</v>
      </c>
      <c r="AI15937">
        <v>0</v>
      </c>
      <c r="AJ15937">
        <v>0</v>
      </c>
      <c r="AK15937">
        <v>0</v>
      </c>
      <c r="AL15937">
        <v>0</v>
      </c>
      <c r="AM15937">
        <v>0</v>
      </c>
      <c r="AN15937">
        <v>1</v>
      </c>
      <c r="AO15937">
        <v>3</v>
      </c>
      <c r="AP15937">
        <v>3</v>
      </c>
      <c r="AQ15937">
        <v>3</v>
      </c>
      <c r="AR15937">
        <v>1</v>
      </c>
      <c r="AS15937">
        <v>0</v>
      </c>
      <c r="AT15937">
        <v>2</v>
      </c>
      <c r="AU15937">
        <v>3</v>
      </c>
      <c r="AV15937">
        <v>4</v>
      </c>
      <c r="AW15937">
        <v>4</v>
      </c>
      <c r="AX15937">
        <v>7</v>
      </c>
      <c r="AY15937">
        <v>16</v>
      </c>
      <c r="AZ15937">
        <v>23</v>
      </c>
      <c r="BA15937">
        <v>21</v>
      </c>
      <c r="BB15937">
        <v>104</v>
      </c>
      <c r="BC15937">
        <v>94</v>
      </c>
      <c r="BD15937">
        <v>71</v>
      </c>
      <c r="BE15937">
        <v>82</v>
      </c>
      <c r="BF15937">
        <v>106</v>
      </c>
      <c r="BG15937">
        <v>110</v>
      </c>
      <c r="BH15937">
        <v>125</v>
      </c>
      <c r="BI15937">
        <v>127</v>
      </c>
      <c r="BJ15937">
        <v>127</v>
      </c>
      <c r="BK15937">
        <v>240</v>
      </c>
    </row>
    <row r="15938" spans="1:63" x14ac:dyDescent="0.3">
      <c r="A15938" s="1" t="s">
        <v>433</v>
      </c>
      <c r="B15938">
        <v>183</v>
      </c>
      <c r="C15938" s="1" t="s">
        <v>434</v>
      </c>
      <c r="D15938">
        <v>2520</v>
      </c>
      <c r="E15938" s="1" t="s">
        <v>73</v>
      </c>
      <c r="F15938">
        <v>5142</v>
      </c>
      <c r="G15938" s="1" t="s">
        <v>66</v>
      </c>
      <c r="H15938" s="1" t="s">
        <v>67</v>
      </c>
      <c r="I15938">
        <v>4594</v>
      </c>
      <c r="J15938">
        <v>2497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1</v>
      </c>
      <c r="BA15938">
        <v>1</v>
      </c>
      <c r="BB15938">
        <v>1</v>
      </c>
      <c r="BC15938">
        <v>1</v>
      </c>
      <c r="BD15938">
        <v>0</v>
      </c>
      <c r="BE15938">
        <v>2</v>
      </c>
      <c r="BF15938">
        <v>2</v>
      </c>
      <c r="BG15938">
        <v>4</v>
      </c>
      <c r="BH15938">
        <v>7</v>
      </c>
      <c r="BI15938">
        <v>16</v>
      </c>
      <c r="BJ15938">
        <v>23</v>
      </c>
      <c r="BK15938">
        <v>25</v>
      </c>
    </row>
    <row r="15939" spans="1:63" x14ac:dyDescent="0.3">
      <c r="A15939" s="1" t="s">
        <v>433</v>
      </c>
      <c r="B15939">
        <v>183</v>
      </c>
      <c r="C15939" s="1" t="s">
        <v>434</v>
      </c>
      <c r="D15939">
        <v>2532</v>
      </c>
      <c r="E15939" s="1" t="s">
        <v>147</v>
      </c>
      <c r="F15939">
        <v>5521</v>
      </c>
      <c r="G15939" s="1" t="s">
        <v>70</v>
      </c>
      <c r="H15939" s="1" t="s">
        <v>67</v>
      </c>
      <c r="I15939">
        <v>4594</v>
      </c>
      <c r="J15939">
        <v>2497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1</v>
      </c>
      <c r="AY15939">
        <v>2</v>
      </c>
      <c r="AZ15939">
        <v>1</v>
      </c>
      <c r="BA15939">
        <v>0</v>
      </c>
      <c r="BB15939">
        <v>0</v>
      </c>
      <c r="BC15939">
        <v>0</v>
      </c>
      <c r="BD15939">
        <v>1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</row>
    <row r="15940" spans="1:63" x14ac:dyDescent="0.3">
      <c r="A15940" s="1" t="s">
        <v>433</v>
      </c>
      <c r="B15940">
        <v>183</v>
      </c>
      <c r="C15940" s="1" t="s">
        <v>434</v>
      </c>
      <c r="D15940">
        <v>2531</v>
      </c>
      <c r="E15940" s="1" t="s">
        <v>74</v>
      </c>
      <c r="F15940">
        <v>5521</v>
      </c>
      <c r="G15940" s="1" t="s">
        <v>70</v>
      </c>
      <c r="H15940" s="1" t="s">
        <v>67</v>
      </c>
      <c r="I15940">
        <v>4594</v>
      </c>
      <c r="J15940">
        <v>2497</v>
      </c>
      <c r="K15940">
        <v>295</v>
      </c>
      <c r="L15940">
        <v>268</v>
      </c>
      <c r="M15940">
        <v>326</v>
      </c>
      <c r="N15940">
        <v>326</v>
      </c>
      <c r="O15940">
        <v>261</v>
      </c>
      <c r="P15940">
        <v>480</v>
      </c>
      <c r="Q15940">
        <v>363</v>
      </c>
      <c r="R15940">
        <v>600</v>
      </c>
      <c r="S15940">
        <v>424</v>
      </c>
      <c r="T15940">
        <v>333</v>
      </c>
      <c r="U15940">
        <v>657</v>
      </c>
      <c r="V15940">
        <v>667</v>
      </c>
      <c r="W15940">
        <v>484</v>
      </c>
      <c r="X15940">
        <v>570</v>
      </c>
      <c r="Y15940">
        <v>362</v>
      </c>
      <c r="Z15940">
        <v>1221</v>
      </c>
      <c r="AA15940">
        <v>1580</v>
      </c>
      <c r="AB15940">
        <v>1029</v>
      </c>
      <c r="AC15940">
        <v>1789</v>
      </c>
      <c r="AD15940">
        <v>1622</v>
      </c>
      <c r="AE15940">
        <v>1395</v>
      </c>
      <c r="AF15940">
        <v>1769</v>
      </c>
      <c r="AG15940">
        <v>2835</v>
      </c>
      <c r="AH15940">
        <v>2888</v>
      </c>
      <c r="AI15940">
        <v>2940</v>
      </c>
      <c r="AJ15940">
        <v>1866</v>
      </c>
      <c r="AK15940">
        <v>1111</v>
      </c>
      <c r="AL15940">
        <v>861</v>
      </c>
      <c r="AM15940">
        <v>866</v>
      </c>
      <c r="AN15940">
        <v>1245</v>
      </c>
      <c r="AO15940">
        <v>190</v>
      </c>
      <c r="AP15940">
        <v>632</v>
      </c>
      <c r="AQ15940">
        <v>816</v>
      </c>
      <c r="AR15940">
        <v>558</v>
      </c>
      <c r="AS15940">
        <v>383</v>
      </c>
      <c r="AT15940">
        <v>606</v>
      </c>
      <c r="AU15940">
        <v>504</v>
      </c>
      <c r="AV15940">
        <v>327</v>
      </c>
      <c r="AW15940">
        <v>530</v>
      </c>
      <c r="AX15940">
        <v>865</v>
      </c>
      <c r="AY15940">
        <v>1058</v>
      </c>
      <c r="AZ15940">
        <v>1084</v>
      </c>
      <c r="BA15940">
        <v>908</v>
      </c>
      <c r="BB15940">
        <v>1018</v>
      </c>
      <c r="BC15940">
        <v>910</v>
      </c>
      <c r="BD15940">
        <v>1054</v>
      </c>
      <c r="BE15940">
        <v>440</v>
      </c>
      <c r="BF15940">
        <v>362</v>
      </c>
      <c r="BG15940">
        <v>485</v>
      </c>
      <c r="BH15940">
        <v>434</v>
      </c>
      <c r="BI15940">
        <v>453</v>
      </c>
      <c r="BJ15940">
        <v>159</v>
      </c>
      <c r="BK15940">
        <v>216</v>
      </c>
    </row>
    <row r="15941" spans="1:63" x14ac:dyDescent="0.3">
      <c r="A15941" s="1" t="s">
        <v>433</v>
      </c>
      <c r="B15941">
        <v>183</v>
      </c>
      <c r="C15941" s="1" t="s">
        <v>434</v>
      </c>
      <c r="D15941">
        <v>2531</v>
      </c>
      <c r="E15941" s="1" t="s">
        <v>74</v>
      </c>
      <c r="F15941">
        <v>5142</v>
      </c>
      <c r="G15941" s="1" t="s">
        <v>66</v>
      </c>
      <c r="H15941" s="1" t="s">
        <v>67</v>
      </c>
      <c r="I15941">
        <v>4594</v>
      </c>
      <c r="J15941">
        <v>2497</v>
      </c>
      <c r="K15941">
        <v>1287</v>
      </c>
      <c r="L15941">
        <v>1326</v>
      </c>
      <c r="M15941">
        <v>1368</v>
      </c>
      <c r="N15941">
        <v>1408</v>
      </c>
      <c r="O15941">
        <v>1446</v>
      </c>
      <c r="P15941">
        <v>1493</v>
      </c>
      <c r="Q15941">
        <v>1543</v>
      </c>
      <c r="R15941">
        <v>1615</v>
      </c>
      <c r="S15941">
        <v>1679</v>
      </c>
      <c r="T15941">
        <v>1262</v>
      </c>
      <c r="U15941">
        <v>1556</v>
      </c>
      <c r="V15941">
        <v>1856</v>
      </c>
      <c r="W15941">
        <v>1912</v>
      </c>
      <c r="X15941">
        <v>1758</v>
      </c>
      <c r="Y15941">
        <v>2030</v>
      </c>
      <c r="Z15941">
        <v>2008</v>
      </c>
      <c r="AA15941">
        <v>1914</v>
      </c>
      <c r="AB15941">
        <v>1729</v>
      </c>
      <c r="AC15941">
        <v>1554</v>
      </c>
      <c r="AD15941">
        <v>1567</v>
      </c>
      <c r="AE15941">
        <v>1587</v>
      </c>
      <c r="AF15941">
        <v>1626</v>
      </c>
      <c r="AG15941">
        <v>1600</v>
      </c>
      <c r="AH15941">
        <v>1600</v>
      </c>
      <c r="AI15941">
        <v>1782</v>
      </c>
      <c r="AJ15941">
        <v>1787</v>
      </c>
      <c r="AK15941">
        <v>1608</v>
      </c>
      <c r="AL15941">
        <v>1344</v>
      </c>
      <c r="AM15941">
        <v>1660</v>
      </c>
      <c r="AN15941">
        <v>1379</v>
      </c>
      <c r="AO15941">
        <v>1122</v>
      </c>
      <c r="AP15941">
        <v>1407</v>
      </c>
      <c r="AQ15941">
        <v>1703</v>
      </c>
      <c r="AR15941">
        <v>1522</v>
      </c>
      <c r="AS15941">
        <v>1612</v>
      </c>
      <c r="AT15941">
        <v>1660</v>
      </c>
      <c r="AU15941">
        <v>1846</v>
      </c>
      <c r="AV15941">
        <v>1898</v>
      </c>
      <c r="AW15941">
        <v>1941</v>
      </c>
      <c r="AX15941">
        <v>1958</v>
      </c>
      <c r="AY15941">
        <v>1983</v>
      </c>
      <c r="AZ15941">
        <v>2030</v>
      </c>
      <c r="BA15941">
        <v>2146</v>
      </c>
      <c r="BB15941">
        <v>2145</v>
      </c>
      <c r="BC15941">
        <v>2141</v>
      </c>
      <c r="BD15941">
        <v>2133</v>
      </c>
      <c r="BE15941">
        <v>2103</v>
      </c>
      <c r="BF15941">
        <v>2193</v>
      </c>
      <c r="BG15941">
        <v>2064</v>
      </c>
      <c r="BH15941">
        <v>2167</v>
      </c>
      <c r="BI15941">
        <v>2166</v>
      </c>
      <c r="BJ15941">
        <v>2193</v>
      </c>
      <c r="BK15941">
        <v>2159</v>
      </c>
    </row>
    <row r="15942" spans="1:63" x14ac:dyDescent="0.3">
      <c r="A15942" s="1" t="s">
        <v>433</v>
      </c>
      <c r="B15942">
        <v>183</v>
      </c>
      <c r="C15942" s="1" t="s">
        <v>434</v>
      </c>
      <c r="D15942">
        <v>2533</v>
      </c>
      <c r="E15942" s="1" t="s">
        <v>148</v>
      </c>
      <c r="F15942">
        <v>5142</v>
      </c>
      <c r="G15942" s="1" t="s">
        <v>66</v>
      </c>
      <c r="H15942" s="1" t="s">
        <v>67</v>
      </c>
      <c r="I15942">
        <v>4594</v>
      </c>
      <c r="J15942">
        <v>2497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1</v>
      </c>
      <c r="AR15942">
        <v>1</v>
      </c>
      <c r="AS15942">
        <v>1</v>
      </c>
      <c r="AT15942">
        <v>0</v>
      </c>
      <c r="AU15942">
        <v>0</v>
      </c>
      <c r="AV15942">
        <v>1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1</v>
      </c>
      <c r="BG15942">
        <v>0</v>
      </c>
      <c r="BH15942">
        <v>0</v>
      </c>
      <c r="BI15942">
        <v>0</v>
      </c>
      <c r="BJ15942">
        <v>1</v>
      </c>
      <c r="BK15942">
        <v>0</v>
      </c>
    </row>
    <row r="15943" spans="1:63" x14ac:dyDescent="0.3">
      <c r="A15943" s="1" t="s">
        <v>433</v>
      </c>
      <c r="B15943">
        <v>183</v>
      </c>
      <c r="C15943" s="1" t="s">
        <v>434</v>
      </c>
      <c r="D15943">
        <v>2534</v>
      </c>
      <c r="E15943" s="1" t="s">
        <v>149</v>
      </c>
      <c r="F15943">
        <v>5142</v>
      </c>
      <c r="G15943" s="1" t="s">
        <v>66</v>
      </c>
      <c r="H15943" s="1" t="s">
        <v>67</v>
      </c>
      <c r="I15943">
        <v>4594</v>
      </c>
      <c r="J15943">
        <v>2497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</row>
    <row r="15944" spans="1:63" x14ac:dyDescent="0.3">
      <c r="A15944" s="1" t="s">
        <v>433</v>
      </c>
      <c r="B15944">
        <v>183</v>
      </c>
      <c r="C15944" s="1" t="s">
        <v>434</v>
      </c>
      <c r="D15944">
        <v>2537</v>
      </c>
      <c r="E15944" s="1" t="s">
        <v>76</v>
      </c>
      <c r="F15944">
        <v>5521</v>
      </c>
      <c r="G15944" s="1" t="s">
        <v>70</v>
      </c>
      <c r="H15944" s="1" t="s">
        <v>67</v>
      </c>
      <c r="I15944">
        <v>4594</v>
      </c>
      <c r="J15944">
        <v>2497</v>
      </c>
      <c r="K15944">
        <v>23</v>
      </c>
      <c r="L15944">
        <v>18</v>
      </c>
      <c r="M15944">
        <v>19</v>
      </c>
      <c r="N15944">
        <v>30</v>
      </c>
      <c r="O15944">
        <v>24</v>
      </c>
      <c r="P15944">
        <v>35</v>
      </c>
      <c r="Q15944">
        <v>31</v>
      </c>
      <c r="R15944">
        <v>32</v>
      </c>
      <c r="S15944">
        <v>31</v>
      </c>
      <c r="T15944">
        <v>24</v>
      </c>
      <c r="U15944">
        <v>32</v>
      </c>
      <c r="V15944">
        <v>45</v>
      </c>
      <c r="W15944">
        <v>35</v>
      </c>
      <c r="X15944">
        <v>602</v>
      </c>
      <c r="Y15944">
        <v>590</v>
      </c>
      <c r="Z15944">
        <v>1146</v>
      </c>
      <c r="AA15944">
        <v>1186</v>
      </c>
      <c r="AB15944">
        <v>1130</v>
      </c>
      <c r="AC15944">
        <v>1651</v>
      </c>
      <c r="AD15944">
        <v>198</v>
      </c>
      <c r="AE15944">
        <v>141</v>
      </c>
      <c r="AF15944">
        <v>147</v>
      </c>
      <c r="AG15944">
        <v>119</v>
      </c>
      <c r="AH15944">
        <v>319</v>
      </c>
      <c r="AI15944">
        <v>545</v>
      </c>
      <c r="AJ15944">
        <v>197</v>
      </c>
      <c r="AK15944">
        <v>117</v>
      </c>
      <c r="AL15944">
        <v>669</v>
      </c>
      <c r="AM15944">
        <v>771</v>
      </c>
      <c r="AN15944">
        <v>478</v>
      </c>
      <c r="AO15944">
        <v>870</v>
      </c>
      <c r="AP15944">
        <v>597</v>
      </c>
      <c r="AQ15944">
        <v>276</v>
      </c>
      <c r="AR15944">
        <v>1273</v>
      </c>
      <c r="AS15944">
        <v>38</v>
      </c>
      <c r="AT15944">
        <v>152</v>
      </c>
      <c r="AU15944">
        <v>418</v>
      </c>
      <c r="AV15944">
        <v>761</v>
      </c>
      <c r="AW15944">
        <v>695</v>
      </c>
      <c r="AX15944">
        <v>217</v>
      </c>
      <c r="AY15944">
        <v>236</v>
      </c>
      <c r="AZ15944">
        <v>415</v>
      </c>
      <c r="BA15944">
        <v>275</v>
      </c>
      <c r="BB15944">
        <v>176</v>
      </c>
      <c r="BC15944">
        <v>174</v>
      </c>
      <c r="BD15944">
        <v>225</v>
      </c>
      <c r="BE15944">
        <v>40</v>
      </c>
      <c r="BF15944">
        <v>7</v>
      </c>
      <c r="BG15944">
        <v>7</v>
      </c>
      <c r="BH15944">
        <v>32</v>
      </c>
      <c r="BI15944">
        <v>6</v>
      </c>
      <c r="BJ15944">
        <v>1</v>
      </c>
      <c r="BK15944">
        <v>1</v>
      </c>
    </row>
    <row r="15945" spans="1:63" x14ac:dyDescent="0.3">
      <c r="A15945" s="1" t="s">
        <v>433</v>
      </c>
      <c r="B15945">
        <v>183</v>
      </c>
      <c r="C15945" s="1" t="s">
        <v>434</v>
      </c>
      <c r="D15945">
        <v>2542</v>
      </c>
      <c r="E15945" s="1" t="s">
        <v>77</v>
      </c>
      <c r="F15945">
        <v>5521</v>
      </c>
      <c r="G15945" s="1" t="s">
        <v>70</v>
      </c>
      <c r="H15945" s="1" t="s">
        <v>67</v>
      </c>
      <c r="I15945">
        <v>4594</v>
      </c>
      <c r="J15945">
        <v>2497</v>
      </c>
      <c r="K15945">
        <v>11</v>
      </c>
      <c r="L15945">
        <v>11</v>
      </c>
      <c r="M15945">
        <v>11</v>
      </c>
      <c r="N15945">
        <v>13</v>
      </c>
      <c r="O15945">
        <v>16</v>
      </c>
      <c r="P15945">
        <v>13</v>
      </c>
      <c r="Q15945">
        <v>17</v>
      </c>
      <c r="R15945">
        <v>16</v>
      </c>
      <c r="S15945">
        <v>16</v>
      </c>
      <c r="T15945">
        <v>43</v>
      </c>
      <c r="U15945">
        <v>43</v>
      </c>
      <c r="V15945">
        <v>43</v>
      </c>
      <c r="W15945">
        <v>43</v>
      </c>
      <c r="X15945">
        <v>43</v>
      </c>
      <c r="Y15945">
        <v>43</v>
      </c>
      <c r="Z15945">
        <v>43</v>
      </c>
      <c r="AA15945">
        <v>43</v>
      </c>
      <c r="AB15945">
        <v>33</v>
      </c>
      <c r="AC15945">
        <v>33</v>
      </c>
      <c r="AD15945">
        <v>33</v>
      </c>
      <c r="AE15945">
        <v>33</v>
      </c>
      <c r="AF15945">
        <v>32</v>
      </c>
      <c r="AG15945">
        <v>26</v>
      </c>
      <c r="AH15945">
        <v>38</v>
      </c>
      <c r="AI15945">
        <v>33</v>
      </c>
      <c r="AJ15945">
        <v>33</v>
      </c>
      <c r="AK15945">
        <v>33</v>
      </c>
      <c r="AL15945">
        <v>27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</row>
    <row r="15946" spans="1:63" x14ac:dyDescent="0.3">
      <c r="A15946" s="1" t="s">
        <v>433</v>
      </c>
      <c r="B15946">
        <v>183</v>
      </c>
      <c r="C15946" s="1" t="s">
        <v>434</v>
      </c>
      <c r="D15946">
        <v>2542</v>
      </c>
      <c r="E15946" s="1" t="s">
        <v>77</v>
      </c>
      <c r="F15946">
        <v>5142</v>
      </c>
      <c r="G15946" s="1" t="s">
        <v>66</v>
      </c>
      <c r="H15946" s="1" t="s">
        <v>67</v>
      </c>
      <c r="I15946">
        <v>4594</v>
      </c>
      <c r="J15946">
        <v>2497</v>
      </c>
      <c r="K15946">
        <v>196</v>
      </c>
      <c r="L15946">
        <v>218</v>
      </c>
      <c r="M15946">
        <v>245</v>
      </c>
      <c r="N15946">
        <v>272</v>
      </c>
      <c r="O15946">
        <v>310</v>
      </c>
      <c r="P15946">
        <v>332</v>
      </c>
      <c r="Q15946">
        <v>315</v>
      </c>
      <c r="R15946">
        <v>370</v>
      </c>
      <c r="S15946">
        <v>402</v>
      </c>
      <c r="T15946">
        <v>425</v>
      </c>
      <c r="U15946">
        <v>435</v>
      </c>
      <c r="V15946">
        <v>451</v>
      </c>
      <c r="W15946">
        <v>457</v>
      </c>
      <c r="X15946">
        <v>465</v>
      </c>
      <c r="Y15946">
        <v>469</v>
      </c>
      <c r="Z15946">
        <v>583</v>
      </c>
      <c r="AA15946">
        <v>593</v>
      </c>
      <c r="AB15946">
        <v>628</v>
      </c>
      <c r="AC15946">
        <v>657</v>
      </c>
      <c r="AD15946">
        <v>681</v>
      </c>
      <c r="AE15946">
        <v>584</v>
      </c>
      <c r="AF15946">
        <v>598</v>
      </c>
      <c r="AG15946">
        <v>620</v>
      </c>
      <c r="AH15946">
        <v>636</v>
      </c>
      <c r="AI15946">
        <v>617</v>
      </c>
      <c r="AJ15946">
        <v>565</v>
      </c>
      <c r="AK15946">
        <v>543</v>
      </c>
      <c r="AL15946">
        <v>561</v>
      </c>
      <c r="AM15946">
        <v>575</v>
      </c>
      <c r="AN15946">
        <v>573</v>
      </c>
      <c r="AO15946">
        <v>580</v>
      </c>
      <c r="AP15946">
        <v>593</v>
      </c>
      <c r="AQ15946">
        <v>578</v>
      </c>
      <c r="AR15946">
        <v>596</v>
      </c>
      <c r="AS15946">
        <v>567</v>
      </c>
      <c r="AT15946">
        <v>601</v>
      </c>
      <c r="AU15946">
        <v>476</v>
      </c>
      <c r="AV15946">
        <v>488</v>
      </c>
      <c r="AW15946">
        <v>490</v>
      </c>
      <c r="AX15946">
        <v>549</v>
      </c>
      <c r="AY15946">
        <v>567</v>
      </c>
      <c r="AZ15946">
        <v>551</v>
      </c>
      <c r="BA15946">
        <v>573</v>
      </c>
      <c r="BB15946">
        <v>593</v>
      </c>
      <c r="BC15946">
        <v>595</v>
      </c>
      <c r="BD15946">
        <v>583</v>
      </c>
      <c r="BE15946">
        <v>566</v>
      </c>
      <c r="BF15946">
        <v>493</v>
      </c>
      <c r="BG15946">
        <v>501</v>
      </c>
      <c r="BH15946">
        <v>492</v>
      </c>
      <c r="BI15946">
        <v>485</v>
      </c>
      <c r="BJ15946">
        <v>484</v>
      </c>
      <c r="BK15946">
        <v>485</v>
      </c>
    </row>
    <row r="15947" spans="1:63" x14ac:dyDescent="0.3">
      <c r="A15947" s="1" t="s">
        <v>433</v>
      </c>
      <c r="B15947">
        <v>183</v>
      </c>
      <c r="C15947" s="1" t="s">
        <v>434</v>
      </c>
      <c r="D15947">
        <v>2543</v>
      </c>
      <c r="E15947" s="1" t="s">
        <v>78</v>
      </c>
      <c r="F15947">
        <v>5142</v>
      </c>
      <c r="G15947" s="1" t="s">
        <v>66</v>
      </c>
      <c r="H15947" s="1" t="s">
        <v>67</v>
      </c>
      <c r="I15947">
        <v>4594</v>
      </c>
      <c r="J15947">
        <v>2497</v>
      </c>
      <c r="K15947">
        <v>4</v>
      </c>
      <c r="L15947">
        <v>4</v>
      </c>
      <c r="M15947">
        <v>4</v>
      </c>
      <c r="N15947">
        <v>4</v>
      </c>
      <c r="O15947">
        <v>4</v>
      </c>
      <c r="P15947">
        <v>5</v>
      </c>
      <c r="Q15947">
        <v>5</v>
      </c>
      <c r="R15947">
        <v>5</v>
      </c>
      <c r="S15947">
        <v>5</v>
      </c>
      <c r="T15947">
        <v>4</v>
      </c>
      <c r="U15947">
        <v>7</v>
      </c>
      <c r="V15947">
        <v>7</v>
      </c>
      <c r="W15947">
        <v>8</v>
      </c>
      <c r="X15947">
        <v>8</v>
      </c>
      <c r="Y15947">
        <v>9</v>
      </c>
      <c r="Z15947">
        <v>8</v>
      </c>
      <c r="AA15947">
        <v>9</v>
      </c>
      <c r="AB15947">
        <v>10</v>
      </c>
      <c r="AC15947">
        <v>10</v>
      </c>
      <c r="AD15947">
        <v>10</v>
      </c>
      <c r="AE15947">
        <v>9</v>
      </c>
      <c r="AF15947">
        <v>10</v>
      </c>
      <c r="AG15947">
        <v>10</v>
      </c>
      <c r="AH15947">
        <v>10</v>
      </c>
      <c r="AI15947">
        <v>10</v>
      </c>
      <c r="AJ15947">
        <v>10</v>
      </c>
      <c r="AK15947">
        <v>10</v>
      </c>
      <c r="AL15947">
        <v>10</v>
      </c>
      <c r="AM15947">
        <v>11</v>
      </c>
      <c r="AN15947">
        <v>12</v>
      </c>
      <c r="AO15947">
        <v>14</v>
      </c>
      <c r="AP15947">
        <v>21</v>
      </c>
      <c r="AQ15947">
        <v>16</v>
      </c>
      <c r="AR15947">
        <v>12</v>
      </c>
      <c r="AS15947">
        <v>14</v>
      </c>
      <c r="AT15947">
        <v>11</v>
      </c>
      <c r="AU15947">
        <v>10</v>
      </c>
      <c r="AV15947">
        <v>12</v>
      </c>
      <c r="AW15947">
        <v>14</v>
      </c>
      <c r="AX15947">
        <v>14</v>
      </c>
      <c r="AY15947">
        <v>17</v>
      </c>
      <c r="AZ15947">
        <v>16</v>
      </c>
      <c r="BA15947">
        <v>17</v>
      </c>
      <c r="BB15947">
        <v>17</v>
      </c>
      <c r="BC15947">
        <v>18</v>
      </c>
      <c r="BD15947">
        <v>92</v>
      </c>
      <c r="BE15947">
        <v>24</v>
      </c>
      <c r="BF15947">
        <v>31</v>
      </c>
      <c r="BG15947">
        <v>46</v>
      </c>
      <c r="BH15947">
        <v>48</v>
      </c>
      <c r="BI15947">
        <v>43</v>
      </c>
      <c r="BJ15947">
        <v>51</v>
      </c>
      <c r="BK15947">
        <v>53</v>
      </c>
    </row>
    <row r="15948" spans="1:63" x14ac:dyDescent="0.3">
      <c r="A15948" s="1" t="s">
        <v>433</v>
      </c>
      <c r="B15948">
        <v>183</v>
      </c>
      <c r="C15948" s="1" t="s">
        <v>434</v>
      </c>
      <c r="D15948">
        <v>2745</v>
      </c>
      <c r="E15948" s="1" t="s">
        <v>79</v>
      </c>
      <c r="F15948">
        <v>5142</v>
      </c>
      <c r="G15948" s="1" t="s">
        <v>66</v>
      </c>
      <c r="H15948" s="1" t="s">
        <v>67</v>
      </c>
      <c r="I15948">
        <v>4594</v>
      </c>
      <c r="J15948">
        <v>2497</v>
      </c>
      <c r="K15948">
        <v>3</v>
      </c>
      <c r="L15948">
        <v>5</v>
      </c>
      <c r="M15948">
        <v>5</v>
      </c>
      <c r="N15948">
        <v>5</v>
      </c>
      <c r="O15948">
        <v>5</v>
      </c>
      <c r="P15948">
        <v>6</v>
      </c>
      <c r="Q15948">
        <v>6</v>
      </c>
      <c r="R15948">
        <v>4</v>
      </c>
      <c r="S15948">
        <v>5</v>
      </c>
      <c r="T15948">
        <v>3</v>
      </c>
      <c r="U15948">
        <v>6</v>
      </c>
      <c r="V15948">
        <v>6</v>
      </c>
      <c r="W15948">
        <v>7</v>
      </c>
      <c r="X15948">
        <v>6</v>
      </c>
      <c r="Y15948">
        <v>4</v>
      </c>
      <c r="Z15948">
        <v>11</v>
      </c>
      <c r="AA15948">
        <v>11</v>
      </c>
      <c r="AB15948">
        <v>9</v>
      </c>
      <c r="AC15948">
        <v>8</v>
      </c>
      <c r="AD15948">
        <v>10</v>
      </c>
      <c r="AE15948">
        <v>10</v>
      </c>
      <c r="AF15948">
        <v>12</v>
      </c>
      <c r="AG15948">
        <v>11</v>
      </c>
      <c r="AH15948">
        <v>11</v>
      </c>
      <c r="AI15948">
        <v>10</v>
      </c>
      <c r="AJ15948">
        <v>10</v>
      </c>
      <c r="AK15948">
        <v>12</v>
      </c>
      <c r="AL15948">
        <v>12</v>
      </c>
      <c r="AM15948">
        <v>10</v>
      </c>
      <c r="AN15948">
        <v>10</v>
      </c>
      <c r="AO15948">
        <v>7</v>
      </c>
      <c r="AP15948">
        <v>10</v>
      </c>
      <c r="AQ15948">
        <v>9</v>
      </c>
      <c r="AR15948">
        <v>8</v>
      </c>
      <c r="AS15948">
        <v>8</v>
      </c>
      <c r="AT15948">
        <v>5</v>
      </c>
      <c r="AU15948">
        <v>2</v>
      </c>
      <c r="AV15948">
        <v>5</v>
      </c>
      <c r="AW15948">
        <v>4</v>
      </c>
      <c r="AX15948">
        <v>4</v>
      </c>
      <c r="AY15948">
        <v>6</v>
      </c>
      <c r="AZ15948">
        <v>8</v>
      </c>
      <c r="BA15948">
        <v>8</v>
      </c>
      <c r="BB15948">
        <v>10</v>
      </c>
      <c r="BC15948">
        <v>13</v>
      </c>
      <c r="BD15948">
        <v>9</v>
      </c>
      <c r="BE15948">
        <v>11</v>
      </c>
      <c r="BF15948">
        <v>14</v>
      </c>
      <c r="BG15948">
        <v>10</v>
      </c>
      <c r="BH15948">
        <v>12</v>
      </c>
      <c r="BI15948">
        <v>15</v>
      </c>
      <c r="BJ15948">
        <v>13</v>
      </c>
      <c r="BK15948">
        <v>17</v>
      </c>
    </row>
    <row r="15949" spans="1:63" x14ac:dyDescent="0.3">
      <c r="A15949" s="1" t="s">
        <v>433</v>
      </c>
      <c r="B15949">
        <v>183</v>
      </c>
      <c r="C15949" s="1" t="s">
        <v>434</v>
      </c>
      <c r="D15949">
        <v>2546</v>
      </c>
      <c r="E15949" s="1" t="s">
        <v>150</v>
      </c>
      <c r="F15949">
        <v>5521</v>
      </c>
      <c r="G15949" s="1" t="s">
        <v>70</v>
      </c>
      <c r="H15949" s="1" t="s">
        <v>67</v>
      </c>
      <c r="I15949">
        <v>4594</v>
      </c>
      <c r="J15949">
        <v>2497</v>
      </c>
      <c r="K15949">
        <v>10</v>
      </c>
      <c r="L15949">
        <v>10</v>
      </c>
      <c r="M15949">
        <v>9</v>
      </c>
      <c r="N15949">
        <v>8</v>
      </c>
      <c r="O15949">
        <v>9</v>
      </c>
      <c r="P15949">
        <v>8</v>
      </c>
      <c r="Q15949">
        <v>8</v>
      </c>
      <c r="R15949">
        <v>6</v>
      </c>
      <c r="S15949">
        <v>6</v>
      </c>
      <c r="T15949">
        <v>6</v>
      </c>
      <c r="U15949">
        <v>7</v>
      </c>
      <c r="V15949">
        <v>7</v>
      </c>
      <c r="W15949">
        <v>5</v>
      </c>
      <c r="X15949">
        <v>6</v>
      </c>
      <c r="Y15949">
        <v>6</v>
      </c>
      <c r="Z15949">
        <v>5</v>
      </c>
      <c r="AA15949">
        <v>6</v>
      </c>
      <c r="AB15949">
        <v>7</v>
      </c>
      <c r="AC15949">
        <v>6</v>
      </c>
      <c r="AD15949">
        <v>1</v>
      </c>
      <c r="AE15949">
        <v>29</v>
      </c>
      <c r="AF15949">
        <v>81</v>
      </c>
      <c r="AG15949">
        <v>77</v>
      </c>
      <c r="AH15949">
        <v>87</v>
      </c>
      <c r="AI15949">
        <v>84</v>
      </c>
      <c r="AJ15949">
        <v>65</v>
      </c>
      <c r="AK15949">
        <v>26</v>
      </c>
      <c r="AL15949">
        <v>58</v>
      </c>
      <c r="AM15949">
        <v>46</v>
      </c>
      <c r="AN15949">
        <v>33</v>
      </c>
      <c r="AO15949">
        <v>18</v>
      </c>
      <c r="AP15949">
        <v>16</v>
      </c>
      <c r="AQ15949">
        <v>18</v>
      </c>
      <c r="AR15949">
        <v>9</v>
      </c>
      <c r="AS15949">
        <v>13</v>
      </c>
      <c r="AT15949">
        <v>10</v>
      </c>
      <c r="AU15949">
        <v>11</v>
      </c>
      <c r="AV15949">
        <v>16</v>
      </c>
      <c r="AW15949">
        <v>13</v>
      </c>
      <c r="AX15949">
        <v>8</v>
      </c>
      <c r="AY15949">
        <v>16</v>
      </c>
      <c r="AZ15949">
        <v>15</v>
      </c>
      <c r="BA15949">
        <v>24</v>
      </c>
      <c r="BB15949">
        <v>19</v>
      </c>
      <c r="BC15949">
        <v>20</v>
      </c>
      <c r="BD15949">
        <v>5</v>
      </c>
      <c r="BE15949">
        <v>0</v>
      </c>
      <c r="BF15949">
        <v>0</v>
      </c>
      <c r="BG15949">
        <v>0</v>
      </c>
      <c r="BH15949">
        <v>0</v>
      </c>
      <c r="BI15949">
        <v>3</v>
      </c>
      <c r="BJ15949">
        <v>0</v>
      </c>
      <c r="BK15949">
        <v>0</v>
      </c>
    </row>
    <row r="15950" spans="1:63" x14ac:dyDescent="0.3">
      <c r="A15950" s="1" t="s">
        <v>433</v>
      </c>
      <c r="B15950">
        <v>183</v>
      </c>
      <c r="C15950" s="1" t="s">
        <v>434</v>
      </c>
      <c r="D15950">
        <v>2546</v>
      </c>
      <c r="E15950" s="1" t="s">
        <v>150</v>
      </c>
      <c r="F15950">
        <v>5142</v>
      </c>
      <c r="G15950" s="1" t="s">
        <v>66</v>
      </c>
      <c r="H15950" s="1" t="s">
        <v>67</v>
      </c>
      <c r="I15950">
        <v>4594</v>
      </c>
      <c r="J15950">
        <v>2497</v>
      </c>
      <c r="K15950">
        <v>38</v>
      </c>
      <c r="L15950">
        <v>38</v>
      </c>
      <c r="M15950">
        <v>40</v>
      </c>
      <c r="N15950">
        <v>33</v>
      </c>
      <c r="O15950">
        <v>35</v>
      </c>
      <c r="P15950">
        <v>41</v>
      </c>
      <c r="Q15950">
        <v>46</v>
      </c>
      <c r="R15950">
        <v>50</v>
      </c>
      <c r="S15950">
        <v>48</v>
      </c>
      <c r="T15950">
        <v>50</v>
      </c>
      <c r="U15950">
        <v>53</v>
      </c>
      <c r="V15950">
        <v>55</v>
      </c>
      <c r="W15950">
        <v>50</v>
      </c>
      <c r="X15950">
        <v>57</v>
      </c>
      <c r="Y15950">
        <v>48</v>
      </c>
      <c r="Z15950">
        <v>46</v>
      </c>
      <c r="AA15950">
        <v>59</v>
      </c>
      <c r="AB15950">
        <v>63</v>
      </c>
      <c r="AC15950">
        <v>65</v>
      </c>
      <c r="AD15950">
        <v>70</v>
      </c>
      <c r="AE15950">
        <v>83</v>
      </c>
      <c r="AF15950">
        <v>91</v>
      </c>
      <c r="AG15950">
        <v>92</v>
      </c>
      <c r="AH15950">
        <v>100</v>
      </c>
      <c r="AI15950">
        <v>91</v>
      </c>
      <c r="AJ15950">
        <v>80</v>
      </c>
      <c r="AK15950">
        <v>70</v>
      </c>
      <c r="AL15950">
        <v>65</v>
      </c>
      <c r="AM15950">
        <v>76</v>
      </c>
      <c r="AN15950">
        <v>31</v>
      </c>
      <c r="AO15950">
        <v>25</v>
      </c>
      <c r="AP15950">
        <v>22</v>
      </c>
      <c r="AQ15950">
        <v>26</v>
      </c>
      <c r="AR15950">
        <v>21</v>
      </c>
      <c r="AS15950">
        <v>20</v>
      </c>
      <c r="AT15950">
        <v>35</v>
      </c>
      <c r="AU15950">
        <v>36</v>
      </c>
      <c r="AV15950">
        <v>25</v>
      </c>
      <c r="AW15950">
        <v>23</v>
      </c>
      <c r="AX15950">
        <v>16</v>
      </c>
      <c r="AY15950">
        <v>25</v>
      </c>
      <c r="AZ15950">
        <v>27</v>
      </c>
      <c r="BA15950">
        <v>36</v>
      </c>
      <c r="BB15950">
        <v>38</v>
      </c>
      <c r="BC15950">
        <v>38</v>
      </c>
      <c r="BD15950">
        <v>38</v>
      </c>
      <c r="BE15950">
        <v>31</v>
      </c>
      <c r="BF15950">
        <v>49</v>
      </c>
      <c r="BG15950">
        <v>52</v>
      </c>
      <c r="BH15950">
        <v>40</v>
      </c>
      <c r="BI15950">
        <v>36</v>
      </c>
      <c r="BJ15950">
        <v>39</v>
      </c>
      <c r="BK15950">
        <v>38</v>
      </c>
    </row>
    <row r="15951" spans="1:63" x14ac:dyDescent="0.3">
      <c r="A15951" s="1" t="s">
        <v>433</v>
      </c>
      <c r="B15951">
        <v>183</v>
      </c>
      <c r="C15951" s="1" t="s">
        <v>434</v>
      </c>
      <c r="D15951">
        <v>2547</v>
      </c>
      <c r="E15951" s="1" t="s">
        <v>151</v>
      </c>
      <c r="F15951">
        <v>5521</v>
      </c>
      <c r="G15951" s="1" t="s">
        <v>70</v>
      </c>
      <c r="H15951" s="1" t="s">
        <v>67</v>
      </c>
      <c r="I15951">
        <v>4594</v>
      </c>
      <c r="J15951">
        <v>2497</v>
      </c>
      <c r="K15951">
        <v>9</v>
      </c>
      <c r="L15951">
        <v>13</v>
      </c>
      <c r="M15951">
        <v>13</v>
      </c>
      <c r="N15951">
        <v>12</v>
      </c>
      <c r="O15951">
        <v>8</v>
      </c>
      <c r="P15951">
        <v>9</v>
      </c>
      <c r="Q15951">
        <v>12</v>
      </c>
      <c r="R15951">
        <v>15</v>
      </c>
      <c r="S15951">
        <v>13</v>
      </c>
      <c r="T15951">
        <v>19</v>
      </c>
      <c r="U15951">
        <v>17</v>
      </c>
      <c r="V15951">
        <v>20</v>
      </c>
      <c r="W15951">
        <v>9</v>
      </c>
      <c r="X15951">
        <v>7</v>
      </c>
      <c r="Y15951">
        <v>6</v>
      </c>
      <c r="Z15951">
        <v>3</v>
      </c>
      <c r="AA15951">
        <v>1</v>
      </c>
      <c r="AB15951">
        <v>1</v>
      </c>
      <c r="AC15951">
        <v>9</v>
      </c>
      <c r="AD15951">
        <v>7</v>
      </c>
      <c r="AE15951">
        <v>22</v>
      </c>
      <c r="AF15951">
        <v>27</v>
      </c>
      <c r="AG15951">
        <v>19</v>
      </c>
      <c r="AH15951">
        <v>55</v>
      </c>
      <c r="AI15951">
        <v>68</v>
      </c>
      <c r="AJ15951">
        <v>57</v>
      </c>
      <c r="AK15951">
        <v>109</v>
      </c>
      <c r="AL15951">
        <v>102</v>
      </c>
      <c r="AM15951">
        <v>88</v>
      </c>
      <c r="AN15951">
        <v>51</v>
      </c>
      <c r="AO15951">
        <v>26</v>
      </c>
      <c r="AP15951">
        <v>26</v>
      </c>
      <c r="AQ15951">
        <v>29</v>
      </c>
      <c r="AR15951">
        <v>29</v>
      </c>
      <c r="AS15951">
        <v>43</v>
      </c>
      <c r="AT15951">
        <v>10</v>
      </c>
      <c r="AU15951">
        <v>5</v>
      </c>
      <c r="AV15951">
        <v>12</v>
      </c>
      <c r="AW15951">
        <v>17</v>
      </c>
      <c r="AX15951">
        <v>8</v>
      </c>
      <c r="AY15951">
        <v>10</v>
      </c>
      <c r="AZ15951">
        <v>12</v>
      </c>
      <c r="BA15951">
        <v>10</v>
      </c>
      <c r="BB15951">
        <v>28</v>
      </c>
      <c r="BC15951">
        <v>11</v>
      </c>
      <c r="BD15951">
        <v>16</v>
      </c>
      <c r="BE15951">
        <v>14</v>
      </c>
      <c r="BF15951">
        <v>22</v>
      </c>
      <c r="BG15951">
        <v>19</v>
      </c>
      <c r="BH15951">
        <v>22</v>
      </c>
      <c r="BI15951">
        <v>32</v>
      </c>
      <c r="BJ15951">
        <v>35</v>
      </c>
      <c r="BK15951">
        <v>46</v>
      </c>
    </row>
    <row r="15952" spans="1:63" x14ac:dyDescent="0.3">
      <c r="A15952" s="1" t="s">
        <v>433</v>
      </c>
      <c r="B15952">
        <v>183</v>
      </c>
      <c r="C15952" s="1" t="s">
        <v>434</v>
      </c>
      <c r="D15952">
        <v>2547</v>
      </c>
      <c r="E15952" s="1" t="s">
        <v>151</v>
      </c>
      <c r="F15952">
        <v>5142</v>
      </c>
      <c r="G15952" s="1" t="s">
        <v>66</v>
      </c>
      <c r="H15952" s="1" t="s">
        <v>67</v>
      </c>
      <c r="I15952">
        <v>4594</v>
      </c>
      <c r="J15952">
        <v>2497</v>
      </c>
      <c r="K15952">
        <v>77</v>
      </c>
      <c r="L15952">
        <v>82</v>
      </c>
      <c r="M15952">
        <v>82</v>
      </c>
      <c r="N15952">
        <v>85</v>
      </c>
      <c r="O15952">
        <v>85</v>
      </c>
      <c r="P15952">
        <v>86</v>
      </c>
      <c r="Q15952">
        <v>82</v>
      </c>
      <c r="R15952">
        <v>70</v>
      </c>
      <c r="S15952">
        <v>70</v>
      </c>
      <c r="T15952">
        <v>65</v>
      </c>
      <c r="U15952">
        <v>60</v>
      </c>
      <c r="V15952">
        <v>50</v>
      </c>
      <c r="W15952">
        <v>50</v>
      </c>
      <c r="X15952">
        <v>33</v>
      </c>
      <c r="Y15952">
        <v>20</v>
      </c>
      <c r="Z15952">
        <v>16</v>
      </c>
      <c r="AA15952">
        <v>6</v>
      </c>
      <c r="AB15952">
        <v>4</v>
      </c>
      <c r="AC15952">
        <v>3</v>
      </c>
      <c r="AD15952">
        <v>1</v>
      </c>
      <c r="AE15952">
        <v>1</v>
      </c>
      <c r="AF15952">
        <v>3</v>
      </c>
      <c r="AG15952">
        <v>1</v>
      </c>
      <c r="AH15952">
        <v>3</v>
      </c>
      <c r="AI15952">
        <v>3</v>
      </c>
      <c r="AJ15952">
        <v>3</v>
      </c>
      <c r="AK15952">
        <v>3</v>
      </c>
      <c r="AL15952">
        <v>3</v>
      </c>
      <c r="AM15952">
        <v>3</v>
      </c>
      <c r="AN15952">
        <v>3</v>
      </c>
      <c r="AO15952">
        <v>3</v>
      </c>
      <c r="AP15952">
        <v>3</v>
      </c>
      <c r="AQ15952">
        <v>4</v>
      </c>
      <c r="AR15952">
        <v>5</v>
      </c>
      <c r="AS15952">
        <v>6</v>
      </c>
      <c r="AT15952">
        <v>18</v>
      </c>
      <c r="AU15952">
        <v>11</v>
      </c>
      <c r="AV15952">
        <v>10</v>
      </c>
      <c r="AW15952">
        <v>9</v>
      </c>
      <c r="AX15952">
        <v>7</v>
      </c>
      <c r="AY15952">
        <v>10</v>
      </c>
      <c r="AZ15952">
        <v>10</v>
      </c>
      <c r="BA15952">
        <v>12</v>
      </c>
      <c r="BB15952">
        <v>15</v>
      </c>
      <c r="BC15952">
        <v>12</v>
      </c>
      <c r="BD15952">
        <v>15</v>
      </c>
      <c r="BE15952">
        <v>8</v>
      </c>
      <c r="BF15952">
        <v>6</v>
      </c>
      <c r="BG15952">
        <v>4</v>
      </c>
      <c r="BH15952">
        <v>5</v>
      </c>
      <c r="BI15952">
        <v>6</v>
      </c>
      <c r="BJ15952">
        <v>5</v>
      </c>
      <c r="BK15952">
        <v>4</v>
      </c>
    </row>
    <row r="15953" spans="1:63" x14ac:dyDescent="0.3">
      <c r="A15953" s="1" t="s">
        <v>433</v>
      </c>
      <c r="B15953">
        <v>183</v>
      </c>
      <c r="C15953" s="1" t="s">
        <v>434</v>
      </c>
      <c r="D15953">
        <v>2549</v>
      </c>
      <c r="E15953" s="1" t="s">
        <v>80</v>
      </c>
      <c r="F15953">
        <v>5521</v>
      </c>
      <c r="G15953" s="1" t="s">
        <v>70</v>
      </c>
      <c r="H15953" s="1" t="s">
        <v>67</v>
      </c>
      <c r="I15953">
        <v>4594</v>
      </c>
      <c r="J15953">
        <v>2497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1</v>
      </c>
      <c r="AW15953">
        <v>1</v>
      </c>
      <c r="AX15953">
        <v>1</v>
      </c>
      <c r="AY15953">
        <v>2</v>
      </c>
      <c r="AZ15953">
        <v>0</v>
      </c>
      <c r="BA15953">
        <v>0</v>
      </c>
      <c r="BB15953">
        <v>2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</row>
    <row r="15954" spans="1:63" x14ac:dyDescent="0.3">
      <c r="A15954" s="1" t="s">
        <v>433</v>
      </c>
      <c r="B15954">
        <v>183</v>
      </c>
      <c r="C15954" s="1" t="s">
        <v>434</v>
      </c>
      <c r="D15954">
        <v>2549</v>
      </c>
      <c r="E15954" s="1" t="s">
        <v>80</v>
      </c>
      <c r="F15954">
        <v>5142</v>
      </c>
      <c r="G15954" s="1" t="s">
        <v>66</v>
      </c>
      <c r="H15954" s="1" t="s">
        <v>67</v>
      </c>
      <c r="I15954">
        <v>4594</v>
      </c>
      <c r="J15954">
        <v>2497</v>
      </c>
      <c r="K15954">
        <v>4</v>
      </c>
      <c r="L15954">
        <v>3</v>
      </c>
      <c r="M15954">
        <v>5</v>
      </c>
      <c r="N15954">
        <v>3</v>
      </c>
      <c r="O15954">
        <v>4</v>
      </c>
      <c r="P15954">
        <v>2</v>
      </c>
      <c r="Q15954">
        <v>1</v>
      </c>
      <c r="R15954">
        <v>2</v>
      </c>
      <c r="S15954">
        <v>3</v>
      </c>
      <c r="T15954">
        <v>2</v>
      </c>
      <c r="U15954">
        <v>3</v>
      </c>
      <c r="V15954">
        <v>1</v>
      </c>
      <c r="W15954">
        <v>2</v>
      </c>
      <c r="X15954">
        <v>1</v>
      </c>
      <c r="Y15954">
        <v>1</v>
      </c>
      <c r="Z15954">
        <v>3</v>
      </c>
      <c r="AA15954">
        <v>2</v>
      </c>
      <c r="AB15954">
        <v>2</v>
      </c>
      <c r="AC15954">
        <v>3</v>
      </c>
      <c r="AD15954">
        <v>10</v>
      </c>
      <c r="AE15954">
        <v>10</v>
      </c>
      <c r="AF15954">
        <v>8</v>
      </c>
      <c r="AG15954">
        <v>7</v>
      </c>
      <c r="AH15954">
        <v>5</v>
      </c>
      <c r="AI15954">
        <v>10</v>
      </c>
      <c r="AJ15954">
        <v>7</v>
      </c>
      <c r="AK15954">
        <v>11</v>
      </c>
      <c r="AL15954">
        <v>7</v>
      </c>
      <c r="AM15954">
        <v>13</v>
      </c>
      <c r="AN15954">
        <v>5</v>
      </c>
      <c r="AO15954">
        <v>1</v>
      </c>
      <c r="AP15954">
        <v>0</v>
      </c>
      <c r="AQ15954">
        <v>0</v>
      </c>
      <c r="AR15954">
        <v>1</v>
      </c>
      <c r="AS15954">
        <v>1</v>
      </c>
      <c r="AT15954">
        <v>1</v>
      </c>
      <c r="AU15954">
        <v>1</v>
      </c>
      <c r="AV15954">
        <v>1</v>
      </c>
      <c r="AW15954">
        <v>2</v>
      </c>
      <c r="AX15954">
        <v>1</v>
      </c>
      <c r="AY15954">
        <v>3</v>
      </c>
      <c r="AZ15954">
        <v>1</v>
      </c>
      <c r="BA15954">
        <v>0</v>
      </c>
      <c r="BB15954">
        <v>1</v>
      </c>
      <c r="BC15954">
        <v>0</v>
      </c>
      <c r="BD15954">
        <v>1</v>
      </c>
      <c r="BE15954">
        <v>1</v>
      </c>
      <c r="BF15954">
        <v>1</v>
      </c>
      <c r="BG15954">
        <v>1</v>
      </c>
      <c r="BH15954">
        <v>1</v>
      </c>
      <c r="BI15954">
        <v>1</v>
      </c>
      <c r="BJ15954">
        <v>1</v>
      </c>
      <c r="BK15954">
        <v>2</v>
      </c>
    </row>
    <row r="15955" spans="1:63" x14ac:dyDescent="0.3">
      <c r="A15955" s="1" t="s">
        <v>433</v>
      </c>
      <c r="B15955">
        <v>183</v>
      </c>
      <c r="C15955" s="1" t="s">
        <v>434</v>
      </c>
      <c r="D15955">
        <v>2551</v>
      </c>
      <c r="E15955" s="1" t="s">
        <v>81</v>
      </c>
      <c r="F15955">
        <v>5142</v>
      </c>
      <c r="G15955" s="1" t="s">
        <v>66</v>
      </c>
      <c r="H15955" s="1" t="s">
        <v>67</v>
      </c>
      <c r="I15955">
        <v>4594</v>
      </c>
      <c r="J15955">
        <v>2497</v>
      </c>
      <c r="K15955">
        <v>33</v>
      </c>
      <c r="L15955">
        <v>31</v>
      </c>
      <c r="M15955">
        <v>21</v>
      </c>
      <c r="N15955">
        <v>26</v>
      </c>
      <c r="O15955">
        <v>35</v>
      </c>
      <c r="P15955">
        <v>34</v>
      </c>
      <c r="Q15955">
        <v>32</v>
      </c>
      <c r="R15955">
        <v>34</v>
      </c>
      <c r="S15955">
        <v>35</v>
      </c>
      <c r="T15955">
        <v>31</v>
      </c>
      <c r="U15955">
        <v>30</v>
      </c>
      <c r="V15955">
        <v>25</v>
      </c>
      <c r="W15955">
        <v>28</v>
      </c>
      <c r="X15955">
        <v>26</v>
      </c>
      <c r="Y15955">
        <v>25</v>
      </c>
      <c r="Z15955">
        <v>30</v>
      </c>
      <c r="AA15955">
        <v>30</v>
      </c>
      <c r="AB15955">
        <v>30</v>
      </c>
      <c r="AC15955">
        <v>44</v>
      </c>
      <c r="AD15955">
        <v>34</v>
      </c>
      <c r="AE15955">
        <v>34</v>
      </c>
      <c r="AF15955">
        <v>44</v>
      </c>
      <c r="AG15955">
        <v>50</v>
      </c>
      <c r="AH15955">
        <v>43</v>
      </c>
      <c r="AI15955">
        <v>39</v>
      </c>
      <c r="AJ15955">
        <v>31</v>
      </c>
      <c r="AK15955">
        <v>28</v>
      </c>
      <c r="AL15955">
        <v>25</v>
      </c>
      <c r="AM15955">
        <v>24</v>
      </c>
      <c r="AN15955">
        <v>26</v>
      </c>
      <c r="AO15955">
        <v>18</v>
      </c>
      <c r="AP15955">
        <v>24</v>
      </c>
      <c r="AQ15955">
        <v>36</v>
      </c>
      <c r="AR15955">
        <v>25</v>
      </c>
      <c r="AS15955">
        <v>25</v>
      </c>
      <c r="AT15955">
        <v>29</v>
      </c>
      <c r="AU15955">
        <v>21</v>
      </c>
      <c r="AV15955">
        <v>18</v>
      </c>
      <c r="AW15955">
        <v>22</v>
      </c>
      <c r="AX15955">
        <v>20</v>
      </c>
      <c r="AY15955">
        <v>22</v>
      </c>
      <c r="AZ15955">
        <v>22</v>
      </c>
      <c r="BA15955">
        <v>19</v>
      </c>
      <c r="BB15955">
        <v>15</v>
      </c>
      <c r="BC15955">
        <v>36</v>
      </c>
      <c r="BD15955">
        <v>42</v>
      </c>
      <c r="BE15955">
        <v>31</v>
      </c>
      <c r="BF15955">
        <v>45</v>
      </c>
      <c r="BG15955">
        <v>39</v>
      </c>
      <c r="BH15955">
        <v>31</v>
      </c>
      <c r="BI15955">
        <v>39</v>
      </c>
      <c r="BJ15955">
        <v>25</v>
      </c>
      <c r="BK15955">
        <v>30</v>
      </c>
    </row>
    <row r="15956" spans="1:63" x14ac:dyDescent="0.3">
      <c r="A15956" s="1" t="s">
        <v>433</v>
      </c>
      <c r="B15956">
        <v>183</v>
      </c>
      <c r="C15956" s="1" t="s">
        <v>434</v>
      </c>
      <c r="D15956">
        <v>2555</v>
      </c>
      <c r="E15956" s="1" t="s">
        <v>152</v>
      </c>
      <c r="F15956">
        <v>5521</v>
      </c>
      <c r="G15956" s="1" t="s">
        <v>70</v>
      </c>
      <c r="H15956" s="1" t="s">
        <v>67</v>
      </c>
      <c r="I15956">
        <v>4594</v>
      </c>
      <c r="J15956">
        <v>2497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8</v>
      </c>
      <c r="BF15956">
        <v>11</v>
      </c>
      <c r="BG15956">
        <v>14</v>
      </c>
      <c r="BH15956">
        <v>7</v>
      </c>
      <c r="BI15956">
        <v>8</v>
      </c>
      <c r="BJ15956">
        <v>20</v>
      </c>
      <c r="BK15956">
        <v>20</v>
      </c>
    </row>
    <row r="15957" spans="1:63" x14ac:dyDescent="0.3">
      <c r="A15957" s="1" t="s">
        <v>433</v>
      </c>
      <c r="B15957">
        <v>183</v>
      </c>
      <c r="C15957" s="1" t="s">
        <v>434</v>
      </c>
      <c r="D15957">
        <v>2555</v>
      </c>
      <c r="E15957" s="1" t="s">
        <v>152</v>
      </c>
      <c r="F15957">
        <v>5142</v>
      </c>
      <c r="G15957" s="1" t="s">
        <v>66</v>
      </c>
      <c r="H15957" s="1" t="s">
        <v>67</v>
      </c>
      <c r="I15957">
        <v>4594</v>
      </c>
      <c r="J15957">
        <v>2497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</row>
    <row r="15958" spans="1:63" x14ac:dyDescent="0.3">
      <c r="A15958" s="1" t="s">
        <v>433</v>
      </c>
      <c r="B15958">
        <v>183</v>
      </c>
      <c r="C15958" s="1" t="s">
        <v>434</v>
      </c>
      <c r="D15958">
        <v>2556</v>
      </c>
      <c r="E15958" s="1" t="s">
        <v>153</v>
      </c>
      <c r="F15958">
        <v>5142</v>
      </c>
      <c r="G15958" s="1" t="s">
        <v>66</v>
      </c>
      <c r="H15958" s="1" t="s">
        <v>67</v>
      </c>
      <c r="I15958">
        <v>4594</v>
      </c>
      <c r="J15958">
        <v>2497</v>
      </c>
      <c r="K15958">
        <v>0</v>
      </c>
      <c r="L15958">
        <v>0</v>
      </c>
      <c r="M15958">
        <v>1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1</v>
      </c>
      <c r="V15958">
        <v>1</v>
      </c>
      <c r="W15958">
        <v>1</v>
      </c>
      <c r="X15958">
        <v>2</v>
      </c>
      <c r="Y15958">
        <v>3</v>
      </c>
      <c r="Z15958">
        <v>1</v>
      </c>
      <c r="AA15958">
        <v>3</v>
      </c>
      <c r="AB15958">
        <v>2</v>
      </c>
      <c r="AC15958">
        <v>2</v>
      </c>
      <c r="AD15958">
        <v>3</v>
      </c>
      <c r="AE15958">
        <v>2</v>
      </c>
      <c r="AF15958">
        <v>2</v>
      </c>
      <c r="AG15958">
        <v>2</v>
      </c>
      <c r="AH15958">
        <v>2</v>
      </c>
      <c r="AI15958">
        <v>1</v>
      </c>
      <c r="AJ15958">
        <v>2</v>
      </c>
      <c r="AK15958">
        <v>2</v>
      </c>
      <c r="AL15958">
        <v>2</v>
      </c>
      <c r="AM15958">
        <v>0</v>
      </c>
      <c r="AN15958">
        <v>0</v>
      </c>
      <c r="AO15958">
        <v>2</v>
      </c>
      <c r="AP15958">
        <v>2</v>
      </c>
      <c r="AQ15958">
        <v>2</v>
      </c>
      <c r="AR15958">
        <v>2</v>
      </c>
      <c r="AS15958">
        <v>8</v>
      </c>
      <c r="AT15958">
        <v>9</v>
      </c>
      <c r="AU15958">
        <v>5</v>
      </c>
      <c r="AV15958">
        <v>7</v>
      </c>
      <c r="AW15958">
        <v>5</v>
      </c>
      <c r="AX15958">
        <v>7</v>
      </c>
      <c r="AY15958">
        <v>6</v>
      </c>
      <c r="AZ15958">
        <v>10</v>
      </c>
      <c r="BA15958">
        <v>12</v>
      </c>
      <c r="BB15958">
        <v>11</v>
      </c>
      <c r="BC15958">
        <v>11</v>
      </c>
      <c r="BD15958">
        <v>16</v>
      </c>
      <c r="BE15958">
        <v>11</v>
      </c>
      <c r="BF15958">
        <v>14</v>
      </c>
      <c r="BG15958">
        <v>8</v>
      </c>
      <c r="BH15958">
        <v>9</v>
      </c>
      <c r="BI15958">
        <v>9</v>
      </c>
      <c r="BJ15958">
        <v>9</v>
      </c>
      <c r="BK15958">
        <v>9</v>
      </c>
    </row>
    <row r="15959" spans="1:63" x14ac:dyDescent="0.3">
      <c r="A15959" s="1" t="s">
        <v>433</v>
      </c>
      <c r="B15959">
        <v>183</v>
      </c>
      <c r="C15959" s="1" t="s">
        <v>434</v>
      </c>
      <c r="D15959">
        <v>2557</v>
      </c>
      <c r="E15959" s="1" t="s">
        <v>186</v>
      </c>
      <c r="F15959">
        <v>5521</v>
      </c>
      <c r="G15959" s="1" t="s">
        <v>70</v>
      </c>
      <c r="H15959" s="1" t="s">
        <v>67</v>
      </c>
      <c r="I15959">
        <v>4594</v>
      </c>
      <c r="J15959">
        <v>2497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15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</row>
    <row r="15960" spans="1:63" x14ac:dyDescent="0.3">
      <c r="A15960" s="1" t="s">
        <v>433</v>
      </c>
      <c r="B15960">
        <v>183</v>
      </c>
      <c r="C15960" s="1" t="s">
        <v>434</v>
      </c>
      <c r="D15960">
        <v>2558</v>
      </c>
      <c r="E15960" s="1" t="s">
        <v>154</v>
      </c>
      <c r="F15960">
        <v>5521</v>
      </c>
      <c r="G15960" s="1" t="s">
        <v>70</v>
      </c>
      <c r="H15960" s="1" t="s">
        <v>67</v>
      </c>
      <c r="I15960">
        <v>4594</v>
      </c>
      <c r="J15960">
        <v>2497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1</v>
      </c>
      <c r="AR15960">
        <v>1</v>
      </c>
      <c r="AS15960">
        <v>1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1</v>
      </c>
      <c r="BA15960">
        <v>5</v>
      </c>
      <c r="BB15960">
        <v>4</v>
      </c>
      <c r="BC15960">
        <v>1</v>
      </c>
      <c r="BD15960">
        <v>1</v>
      </c>
      <c r="BE15960">
        <v>1</v>
      </c>
      <c r="BF15960">
        <v>2</v>
      </c>
      <c r="BG15960">
        <v>3</v>
      </c>
      <c r="BH15960">
        <v>1</v>
      </c>
      <c r="BI15960">
        <v>1</v>
      </c>
      <c r="BJ15960">
        <v>1</v>
      </c>
      <c r="BK15960">
        <v>1</v>
      </c>
    </row>
    <row r="15961" spans="1:63" x14ac:dyDescent="0.3">
      <c r="A15961" s="1" t="s">
        <v>433</v>
      </c>
      <c r="B15961">
        <v>183</v>
      </c>
      <c r="C15961" s="1" t="s">
        <v>434</v>
      </c>
      <c r="D15961">
        <v>2558</v>
      </c>
      <c r="E15961" s="1" t="s">
        <v>154</v>
      </c>
      <c r="F15961">
        <v>5142</v>
      </c>
      <c r="G15961" s="1" t="s">
        <v>66</v>
      </c>
      <c r="H15961" s="1" t="s">
        <v>67</v>
      </c>
      <c r="I15961">
        <v>4594</v>
      </c>
      <c r="J15961">
        <v>2497</v>
      </c>
      <c r="K15961">
        <v>2</v>
      </c>
      <c r="L15961">
        <v>1</v>
      </c>
      <c r="M15961">
        <v>2</v>
      </c>
      <c r="N15961">
        <v>1</v>
      </c>
      <c r="O15961">
        <v>0</v>
      </c>
      <c r="P15961">
        <v>1</v>
      </c>
      <c r="Q15961">
        <v>1</v>
      </c>
      <c r="R15961">
        <v>1</v>
      </c>
      <c r="S15961">
        <v>1</v>
      </c>
      <c r="T15961">
        <v>1</v>
      </c>
      <c r="U15961">
        <v>1</v>
      </c>
      <c r="V15961">
        <v>2</v>
      </c>
      <c r="W15961">
        <v>2</v>
      </c>
      <c r="X15961">
        <v>3</v>
      </c>
      <c r="Y15961">
        <v>3</v>
      </c>
      <c r="Z15961">
        <v>0</v>
      </c>
      <c r="AA15961">
        <v>2</v>
      </c>
      <c r="AB15961">
        <v>3</v>
      </c>
      <c r="AC15961">
        <v>2</v>
      </c>
      <c r="AD15961">
        <v>2</v>
      </c>
      <c r="AE15961">
        <v>1</v>
      </c>
      <c r="AF15961">
        <v>1</v>
      </c>
      <c r="AG15961">
        <v>0</v>
      </c>
      <c r="AH15961">
        <v>1</v>
      </c>
      <c r="AI15961">
        <v>1</v>
      </c>
      <c r="AJ15961">
        <v>1</v>
      </c>
      <c r="AK15961">
        <v>1</v>
      </c>
      <c r="AL15961">
        <v>4</v>
      </c>
      <c r="AM15961">
        <v>3</v>
      </c>
      <c r="AN15961">
        <v>4</v>
      </c>
      <c r="AO15961">
        <v>5</v>
      </c>
      <c r="AP15961">
        <v>6</v>
      </c>
      <c r="AQ15961">
        <v>4</v>
      </c>
      <c r="AR15961">
        <v>2</v>
      </c>
      <c r="AS15961">
        <v>3</v>
      </c>
      <c r="AT15961">
        <v>2</v>
      </c>
      <c r="AU15961">
        <v>2</v>
      </c>
      <c r="AV15961">
        <v>2</v>
      </c>
      <c r="AW15961">
        <v>1</v>
      </c>
      <c r="AX15961">
        <v>0</v>
      </c>
      <c r="AY15961">
        <v>0</v>
      </c>
      <c r="AZ15961">
        <v>3</v>
      </c>
      <c r="BA15961">
        <v>7</v>
      </c>
      <c r="BB15961">
        <v>3</v>
      </c>
      <c r="BC15961">
        <v>2</v>
      </c>
      <c r="BD15961">
        <v>0</v>
      </c>
      <c r="BE15961">
        <v>1</v>
      </c>
      <c r="BF15961">
        <v>3</v>
      </c>
      <c r="BG15961">
        <v>5</v>
      </c>
      <c r="BH15961">
        <v>4</v>
      </c>
      <c r="BI15961">
        <v>3</v>
      </c>
      <c r="BJ15961">
        <v>3</v>
      </c>
      <c r="BK15961">
        <v>2</v>
      </c>
    </row>
    <row r="15962" spans="1:63" x14ac:dyDescent="0.3">
      <c r="A15962" s="1" t="s">
        <v>433</v>
      </c>
      <c r="B15962">
        <v>183</v>
      </c>
      <c r="C15962" s="1" t="s">
        <v>434</v>
      </c>
      <c r="D15962">
        <v>2560</v>
      </c>
      <c r="E15962" s="1" t="s">
        <v>82</v>
      </c>
      <c r="F15962">
        <v>5142</v>
      </c>
      <c r="G15962" s="1" t="s">
        <v>66</v>
      </c>
      <c r="H15962" s="1" t="s">
        <v>67</v>
      </c>
      <c r="I15962">
        <v>4594</v>
      </c>
      <c r="J15962">
        <v>2497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4</v>
      </c>
      <c r="AU15962">
        <v>3</v>
      </c>
      <c r="AV15962">
        <v>3</v>
      </c>
      <c r="AW15962">
        <v>2</v>
      </c>
      <c r="AX15962">
        <v>3</v>
      </c>
      <c r="AY15962">
        <v>2</v>
      </c>
      <c r="AZ15962">
        <v>4</v>
      </c>
      <c r="BA15962">
        <v>5</v>
      </c>
      <c r="BB15962">
        <v>4</v>
      </c>
      <c r="BC15962">
        <v>4</v>
      </c>
      <c r="BD15962">
        <v>6</v>
      </c>
      <c r="BE15962">
        <v>2</v>
      </c>
      <c r="BF15962">
        <v>4</v>
      </c>
      <c r="BG15962">
        <v>5</v>
      </c>
      <c r="BH15962">
        <v>4</v>
      </c>
      <c r="BI15962">
        <v>3</v>
      </c>
      <c r="BJ15962">
        <v>5</v>
      </c>
      <c r="BK15962">
        <v>4</v>
      </c>
    </row>
    <row r="15963" spans="1:63" x14ac:dyDescent="0.3">
      <c r="A15963" s="1" t="s">
        <v>433</v>
      </c>
      <c r="B15963">
        <v>183</v>
      </c>
      <c r="C15963" s="1" t="s">
        <v>434</v>
      </c>
      <c r="D15963">
        <v>2561</v>
      </c>
      <c r="E15963" s="1" t="s">
        <v>83</v>
      </c>
      <c r="F15963">
        <v>5142</v>
      </c>
      <c r="G15963" s="1" t="s">
        <v>66</v>
      </c>
      <c r="H15963" s="1" t="s">
        <v>67</v>
      </c>
      <c r="I15963">
        <v>4594</v>
      </c>
      <c r="J15963">
        <v>2497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1</v>
      </c>
      <c r="BA15963">
        <v>1</v>
      </c>
      <c r="BB15963">
        <v>1</v>
      </c>
      <c r="BC15963">
        <v>1</v>
      </c>
      <c r="BD15963">
        <v>2</v>
      </c>
      <c r="BE15963">
        <v>2</v>
      </c>
      <c r="BF15963">
        <v>3</v>
      </c>
      <c r="BG15963">
        <v>3</v>
      </c>
      <c r="BH15963">
        <v>3</v>
      </c>
      <c r="BI15963">
        <v>2</v>
      </c>
      <c r="BJ15963">
        <v>2</v>
      </c>
      <c r="BK15963">
        <v>2</v>
      </c>
    </row>
    <row r="15964" spans="1:63" x14ac:dyDescent="0.3">
      <c r="A15964" s="1" t="s">
        <v>433</v>
      </c>
      <c r="B15964">
        <v>183</v>
      </c>
      <c r="C15964" s="1" t="s">
        <v>434</v>
      </c>
      <c r="D15964">
        <v>2562</v>
      </c>
      <c r="E15964" s="1" t="s">
        <v>177</v>
      </c>
      <c r="F15964">
        <v>5521</v>
      </c>
      <c r="G15964" s="1" t="s">
        <v>70</v>
      </c>
      <c r="H15964" s="1" t="s">
        <v>67</v>
      </c>
      <c r="I15964">
        <v>4594</v>
      </c>
      <c r="J15964">
        <v>2497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</row>
    <row r="15965" spans="1:63" x14ac:dyDescent="0.3">
      <c r="A15965" s="1" t="s">
        <v>433</v>
      </c>
      <c r="B15965">
        <v>183</v>
      </c>
      <c r="C15965" s="1" t="s">
        <v>434</v>
      </c>
      <c r="D15965">
        <v>2563</v>
      </c>
      <c r="E15965" s="1" t="s">
        <v>84</v>
      </c>
      <c r="F15965">
        <v>5142</v>
      </c>
      <c r="G15965" s="1" t="s">
        <v>66</v>
      </c>
      <c r="H15965" s="1" t="s">
        <v>67</v>
      </c>
      <c r="I15965">
        <v>4594</v>
      </c>
      <c r="J15965">
        <v>2497</v>
      </c>
      <c r="K15965">
        <v>7</v>
      </c>
      <c r="L15965">
        <v>6</v>
      </c>
      <c r="M15965">
        <v>8</v>
      </c>
      <c r="N15965">
        <v>6</v>
      </c>
      <c r="O15965">
        <v>7</v>
      </c>
      <c r="P15965">
        <v>5</v>
      </c>
      <c r="Q15965">
        <v>6</v>
      </c>
      <c r="R15965">
        <v>6</v>
      </c>
      <c r="S15965">
        <v>6</v>
      </c>
      <c r="T15965">
        <v>5</v>
      </c>
      <c r="U15965">
        <v>6</v>
      </c>
      <c r="V15965">
        <v>6</v>
      </c>
      <c r="W15965">
        <v>6</v>
      </c>
      <c r="X15965">
        <v>6</v>
      </c>
      <c r="Y15965">
        <v>5</v>
      </c>
      <c r="Z15965">
        <v>10</v>
      </c>
      <c r="AA15965">
        <v>11</v>
      </c>
      <c r="AB15965">
        <v>11</v>
      </c>
      <c r="AC15965">
        <v>13</v>
      </c>
      <c r="AD15965">
        <v>15</v>
      </c>
      <c r="AE15965">
        <v>14</v>
      </c>
      <c r="AF15965">
        <v>11</v>
      </c>
      <c r="AG15965">
        <v>11</v>
      </c>
      <c r="AH15965">
        <v>11</v>
      </c>
      <c r="AI15965">
        <v>10</v>
      </c>
      <c r="AJ15965">
        <v>11</v>
      </c>
      <c r="AK15965">
        <v>8</v>
      </c>
      <c r="AL15965">
        <v>3</v>
      </c>
      <c r="AM15965">
        <v>1</v>
      </c>
      <c r="AN15965">
        <v>13</v>
      </c>
      <c r="AO15965">
        <v>9</v>
      </c>
      <c r="AP15965">
        <v>34</v>
      </c>
      <c r="AQ15965">
        <v>9</v>
      </c>
      <c r="AR15965">
        <v>11</v>
      </c>
      <c r="AS15965">
        <v>1</v>
      </c>
      <c r="AT15965">
        <v>11</v>
      </c>
      <c r="AU15965">
        <v>1</v>
      </c>
      <c r="AV15965">
        <v>25</v>
      </c>
      <c r="AW15965">
        <v>24</v>
      </c>
      <c r="AX15965">
        <v>14</v>
      </c>
      <c r="AY15965">
        <v>18</v>
      </c>
      <c r="AZ15965">
        <v>17</v>
      </c>
      <c r="BA15965">
        <v>16</v>
      </c>
      <c r="BB15965">
        <v>19</v>
      </c>
      <c r="BC15965">
        <v>21</v>
      </c>
      <c r="BD15965">
        <v>23</v>
      </c>
      <c r="BE15965">
        <v>34</v>
      </c>
      <c r="BF15965">
        <v>27</v>
      </c>
      <c r="BG15965">
        <v>15</v>
      </c>
      <c r="BH15965">
        <v>23</v>
      </c>
      <c r="BI15965">
        <v>22</v>
      </c>
      <c r="BJ15965">
        <v>25</v>
      </c>
      <c r="BK15965">
        <v>28</v>
      </c>
    </row>
    <row r="15966" spans="1:63" x14ac:dyDescent="0.3">
      <c r="A15966" s="1" t="s">
        <v>433</v>
      </c>
      <c r="B15966">
        <v>183</v>
      </c>
      <c r="C15966" s="1" t="s">
        <v>434</v>
      </c>
      <c r="D15966">
        <v>2570</v>
      </c>
      <c r="E15966" s="1" t="s">
        <v>155</v>
      </c>
      <c r="F15966">
        <v>5521</v>
      </c>
      <c r="G15966" s="1" t="s">
        <v>70</v>
      </c>
      <c r="H15966" s="1" t="s">
        <v>67</v>
      </c>
      <c r="I15966">
        <v>4594</v>
      </c>
      <c r="J15966">
        <v>2497</v>
      </c>
      <c r="K15966">
        <v>1</v>
      </c>
      <c r="L15966">
        <v>1</v>
      </c>
      <c r="M15966">
        <v>1</v>
      </c>
      <c r="N15966">
        <v>1</v>
      </c>
      <c r="O15966">
        <v>1</v>
      </c>
      <c r="P15966">
        <v>5</v>
      </c>
      <c r="Q15966">
        <v>3</v>
      </c>
      <c r="R15966">
        <v>3</v>
      </c>
      <c r="S15966">
        <v>3</v>
      </c>
      <c r="T15966">
        <v>7</v>
      </c>
      <c r="U15966">
        <v>13</v>
      </c>
      <c r="V15966">
        <v>11</v>
      </c>
      <c r="W15966">
        <v>5</v>
      </c>
      <c r="X15966">
        <v>2</v>
      </c>
      <c r="Y15966">
        <v>2</v>
      </c>
      <c r="Z15966">
        <v>3</v>
      </c>
      <c r="AA15966">
        <v>2</v>
      </c>
      <c r="AB15966">
        <v>2</v>
      </c>
      <c r="AC15966">
        <v>2</v>
      </c>
      <c r="AD15966">
        <v>2</v>
      </c>
      <c r="AE15966">
        <v>2</v>
      </c>
      <c r="AF15966">
        <v>2</v>
      </c>
      <c r="AG15966">
        <v>2</v>
      </c>
      <c r="AH15966">
        <v>2</v>
      </c>
      <c r="AI15966">
        <v>2</v>
      </c>
      <c r="AJ15966">
        <v>2</v>
      </c>
      <c r="AK15966">
        <v>3</v>
      </c>
      <c r="AL15966">
        <v>3</v>
      </c>
      <c r="AM15966">
        <v>4</v>
      </c>
      <c r="AN15966">
        <v>3</v>
      </c>
      <c r="AO15966">
        <v>1</v>
      </c>
      <c r="AP15966">
        <v>1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1</v>
      </c>
      <c r="AX15966">
        <v>1</v>
      </c>
      <c r="AY15966">
        <v>0</v>
      </c>
      <c r="AZ15966">
        <v>1</v>
      </c>
      <c r="BA15966">
        <v>1</v>
      </c>
      <c r="BB15966">
        <v>1</v>
      </c>
      <c r="BC15966">
        <v>1</v>
      </c>
      <c r="BD15966">
        <v>2</v>
      </c>
      <c r="BE15966">
        <v>3</v>
      </c>
      <c r="BF15966">
        <v>2</v>
      </c>
      <c r="BG15966">
        <v>4</v>
      </c>
      <c r="BH15966">
        <v>2</v>
      </c>
      <c r="BI15966">
        <v>3</v>
      </c>
      <c r="BJ15966">
        <v>5</v>
      </c>
      <c r="BK15966">
        <v>6</v>
      </c>
    </row>
    <row r="15967" spans="1:63" x14ac:dyDescent="0.3">
      <c r="A15967" s="1" t="s">
        <v>433</v>
      </c>
      <c r="B15967">
        <v>183</v>
      </c>
      <c r="C15967" s="1" t="s">
        <v>434</v>
      </c>
      <c r="D15967">
        <v>2570</v>
      </c>
      <c r="E15967" s="1" t="s">
        <v>155</v>
      </c>
      <c r="F15967">
        <v>5142</v>
      </c>
      <c r="G15967" s="1" t="s">
        <v>66</v>
      </c>
      <c r="H15967" s="1" t="s">
        <v>67</v>
      </c>
      <c r="I15967">
        <v>4594</v>
      </c>
      <c r="J15967">
        <v>2497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1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</row>
    <row r="15968" spans="1:63" x14ac:dyDescent="0.3">
      <c r="A15968" s="1" t="s">
        <v>433</v>
      </c>
      <c r="B15968">
        <v>183</v>
      </c>
      <c r="C15968" s="1" t="s">
        <v>434</v>
      </c>
      <c r="D15968">
        <v>2571</v>
      </c>
      <c r="E15968" s="1" t="s">
        <v>85</v>
      </c>
      <c r="F15968">
        <v>5142</v>
      </c>
      <c r="G15968" s="1" t="s">
        <v>66</v>
      </c>
      <c r="H15968" s="1" t="s">
        <v>67</v>
      </c>
      <c r="I15968">
        <v>4594</v>
      </c>
      <c r="J15968">
        <v>2497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2</v>
      </c>
      <c r="Q15968">
        <v>6</v>
      </c>
      <c r="R15968">
        <v>6</v>
      </c>
      <c r="S15968">
        <v>6</v>
      </c>
      <c r="T15968">
        <v>12</v>
      </c>
      <c r="U15968">
        <v>17</v>
      </c>
      <c r="V15968">
        <v>20</v>
      </c>
      <c r="W15968">
        <v>26</v>
      </c>
      <c r="X15968">
        <v>33</v>
      </c>
      <c r="Y15968">
        <v>45</v>
      </c>
      <c r="Z15968">
        <v>66</v>
      </c>
      <c r="AA15968">
        <v>72</v>
      </c>
      <c r="AB15968">
        <v>82</v>
      </c>
      <c r="AC15968">
        <v>70</v>
      </c>
      <c r="AD15968">
        <v>47</v>
      </c>
      <c r="AE15968">
        <v>40</v>
      </c>
      <c r="AF15968">
        <v>49</v>
      </c>
      <c r="AG15968">
        <v>60</v>
      </c>
      <c r="AH15968">
        <v>60</v>
      </c>
      <c r="AI15968">
        <v>50</v>
      </c>
      <c r="AJ15968">
        <v>55</v>
      </c>
      <c r="AK15968">
        <v>59</v>
      </c>
      <c r="AL15968">
        <v>60</v>
      </c>
      <c r="AM15968">
        <v>42</v>
      </c>
      <c r="AN15968">
        <v>50</v>
      </c>
      <c r="AO15968">
        <v>52</v>
      </c>
      <c r="AP15968">
        <v>20</v>
      </c>
      <c r="AQ15968">
        <v>13</v>
      </c>
      <c r="AR15968">
        <v>6</v>
      </c>
      <c r="AS15968">
        <v>10</v>
      </c>
      <c r="AT15968">
        <v>13</v>
      </c>
      <c r="AU15968">
        <v>8</v>
      </c>
      <c r="AV15968">
        <v>15</v>
      </c>
      <c r="AW15968">
        <v>8</v>
      </c>
      <c r="AX15968">
        <v>15</v>
      </c>
      <c r="AY15968">
        <v>17</v>
      </c>
      <c r="AZ15968">
        <v>16</v>
      </c>
      <c r="BA15968">
        <v>23</v>
      </c>
      <c r="BB15968">
        <v>25</v>
      </c>
      <c r="BC15968">
        <v>23</v>
      </c>
      <c r="BD15968">
        <v>25</v>
      </c>
      <c r="BE15968">
        <v>34</v>
      </c>
      <c r="BF15968">
        <v>32</v>
      </c>
      <c r="BG15968">
        <v>14</v>
      </c>
      <c r="BH15968">
        <v>6</v>
      </c>
      <c r="BI15968">
        <v>13</v>
      </c>
      <c r="BJ15968">
        <v>13</v>
      </c>
      <c r="BK15968">
        <v>14</v>
      </c>
    </row>
    <row r="15969" spans="1:63" x14ac:dyDescent="0.3">
      <c r="A15969" s="1" t="s">
        <v>433</v>
      </c>
      <c r="B15969">
        <v>183</v>
      </c>
      <c r="C15969" s="1" t="s">
        <v>434</v>
      </c>
      <c r="D15969">
        <v>2572</v>
      </c>
      <c r="E15969" s="1" t="s">
        <v>86</v>
      </c>
      <c r="F15969">
        <v>5142</v>
      </c>
      <c r="G15969" s="1" t="s">
        <v>66</v>
      </c>
      <c r="H15969" s="1" t="s">
        <v>67</v>
      </c>
      <c r="I15969">
        <v>4594</v>
      </c>
      <c r="J15969">
        <v>2497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4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</row>
    <row r="15970" spans="1:63" x14ac:dyDescent="0.3">
      <c r="A15970" s="1" t="s">
        <v>433</v>
      </c>
      <c r="B15970">
        <v>183</v>
      </c>
      <c r="C15970" s="1" t="s">
        <v>434</v>
      </c>
      <c r="D15970">
        <v>2573</v>
      </c>
      <c r="E15970" s="1" t="s">
        <v>87</v>
      </c>
      <c r="F15970">
        <v>5142</v>
      </c>
      <c r="G15970" s="1" t="s">
        <v>66</v>
      </c>
      <c r="H15970" s="1" t="s">
        <v>67</v>
      </c>
      <c r="I15970">
        <v>4594</v>
      </c>
      <c r="J15970">
        <v>2497</v>
      </c>
      <c r="K15970">
        <v>101</v>
      </c>
      <c r="L15970">
        <v>131</v>
      </c>
      <c r="M15970">
        <v>138</v>
      </c>
      <c r="N15970">
        <v>148</v>
      </c>
      <c r="O15970">
        <v>149</v>
      </c>
      <c r="P15970">
        <v>145</v>
      </c>
      <c r="Q15970">
        <v>155</v>
      </c>
      <c r="R15970">
        <v>166</v>
      </c>
      <c r="S15970">
        <v>157</v>
      </c>
      <c r="T15970">
        <v>159</v>
      </c>
      <c r="U15970">
        <v>160</v>
      </c>
      <c r="V15970">
        <v>159</v>
      </c>
      <c r="W15970">
        <v>173</v>
      </c>
      <c r="X15970">
        <v>142</v>
      </c>
      <c r="Y15970">
        <v>151</v>
      </c>
      <c r="Z15970">
        <v>169</v>
      </c>
      <c r="AA15970">
        <v>182</v>
      </c>
      <c r="AB15970">
        <v>188</v>
      </c>
      <c r="AC15970">
        <v>193</v>
      </c>
      <c r="AD15970">
        <v>195</v>
      </c>
      <c r="AE15970">
        <v>193</v>
      </c>
      <c r="AF15970">
        <v>195</v>
      </c>
      <c r="AG15970">
        <v>204</v>
      </c>
      <c r="AH15970">
        <v>210</v>
      </c>
      <c r="AI15970">
        <v>205</v>
      </c>
      <c r="AJ15970">
        <v>198</v>
      </c>
      <c r="AK15970">
        <v>189</v>
      </c>
      <c r="AL15970">
        <v>199</v>
      </c>
      <c r="AM15970">
        <v>196</v>
      </c>
      <c r="AN15970">
        <v>239</v>
      </c>
      <c r="AO15970">
        <v>200</v>
      </c>
      <c r="AP15970">
        <v>162</v>
      </c>
      <c r="AQ15970">
        <v>170</v>
      </c>
      <c r="AR15970">
        <v>171</v>
      </c>
      <c r="AS15970">
        <v>194</v>
      </c>
      <c r="AT15970">
        <v>211</v>
      </c>
      <c r="AU15970">
        <v>194</v>
      </c>
      <c r="AV15970">
        <v>197</v>
      </c>
      <c r="AW15970">
        <v>231</v>
      </c>
      <c r="AX15970">
        <v>266</v>
      </c>
      <c r="AY15970">
        <v>274</v>
      </c>
      <c r="AZ15970">
        <v>255</v>
      </c>
      <c r="BA15970">
        <v>252</v>
      </c>
      <c r="BB15970">
        <v>224</v>
      </c>
      <c r="BC15970">
        <v>255</v>
      </c>
      <c r="BD15970">
        <v>253</v>
      </c>
      <c r="BE15970">
        <v>233</v>
      </c>
      <c r="BF15970">
        <v>226</v>
      </c>
      <c r="BG15970">
        <v>243</v>
      </c>
      <c r="BH15970">
        <v>252</v>
      </c>
      <c r="BI15970">
        <v>235</v>
      </c>
      <c r="BJ15970">
        <v>244</v>
      </c>
      <c r="BK15970">
        <v>233</v>
      </c>
    </row>
    <row r="15971" spans="1:63" x14ac:dyDescent="0.3">
      <c r="A15971" s="1" t="s">
        <v>433</v>
      </c>
      <c r="B15971">
        <v>183</v>
      </c>
      <c r="C15971" s="1" t="s">
        <v>434</v>
      </c>
      <c r="D15971">
        <v>2577</v>
      </c>
      <c r="E15971" s="1" t="s">
        <v>90</v>
      </c>
      <c r="F15971">
        <v>5142</v>
      </c>
      <c r="G15971" s="1" t="s">
        <v>66</v>
      </c>
      <c r="H15971" s="1" t="s">
        <v>67</v>
      </c>
      <c r="I15971">
        <v>4594</v>
      </c>
      <c r="J15971">
        <v>2497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0</v>
      </c>
      <c r="AQ15971">
        <v>1</v>
      </c>
      <c r="AR15971">
        <v>1</v>
      </c>
      <c r="AS15971">
        <v>1</v>
      </c>
      <c r="AT15971">
        <v>1</v>
      </c>
      <c r="AU15971">
        <v>2</v>
      </c>
      <c r="AV15971">
        <v>3</v>
      </c>
      <c r="AW15971">
        <v>4</v>
      </c>
      <c r="AX15971">
        <v>4</v>
      </c>
      <c r="AY15971">
        <v>5</v>
      </c>
      <c r="AZ15971">
        <v>6</v>
      </c>
      <c r="BA15971">
        <v>6</v>
      </c>
      <c r="BB15971">
        <v>7</v>
      </c>
      <c r="BC15971">
        <v>8</v>
      </c>
      <c r="BD15971">
        <v>11</v>
      </c>
      <c r="BE15971">
        <v>15</v>
      </c>
      <c r="BF15971">
        <v>13</v>
      </c>
      <c r="BG15971">
        <v>19</v>
      </c>
      <c r="BH15971">
        <v>21</v>
      </c>
      <c r="BI15971">
        <v>17</v>
      </c>
      <c r="BJ15971">
        <v>18</v>
      </c>
      <c r="BK15971">
        <v>26</v>
      </c>
    </row>
    <row r="15972" spans="1:63" x14ac:dyDescent="0.3">
      <c r="A15972" s="1" t="s">
        <v>433</v>
      </c>
      <c r="B15972">
        <v>183</v>
      </c>
      <c r="C15972" s="1" t="s">
        <v>434</v>
      </c>
      <c r="D15972">
        <v>2579</v>
      </c>
      <c r="E15972" s="1" t="s">
        <v>91</v>
      </c>
      <c r="F15972">
        <v>5142</v>
      </c>
      <c r="G15972" s="1" t="s">
        <v>66</v>
      </c>
      <c r="H15972" s="1" t="s">
        <v>67</v>
      </c>
      <c r="I15972">
        <v>4594</v>
      </c>
      <c r="J15972">
        <v>2497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</row>
    <row r="15973" spans="1:63" x14ac:dyDescent="0.3">
      <c r="A15973" s="1" t="s">
        <v>433</v>
      </c>
      <c r="B15973">
        <v>183</v>
      </c>
      <c r="C15973" s="1" t="s">
        <v>434</v>
      </c>
      <c r="D15973">
        <v>2580</v>
      </c>
      <c r="E15973" s="1" t="s">
        <v>92</v>
      </c>
      <c r="F15973">
        <v>5142</v>
      </c>
      <c r="G15973" s="1" t="s">
        <v>66</v>
      </c>
      <c r="H15973" s="1" t="s">
        <v>67</v>
      </c>
      <c r="I15973">
        <v>4594</v>
      </c>
      <c r="J15973">
        <v>2497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0</v>
      </c>
      <c r="AM15973">
        <v>0</v>
      </c>
      <c r="AN15973">
        <v>2</v>
      </c>
      <c r="AO15973">
        <v>3</v>
      </c>
      <c r="AP15973">
        <v>8</v>
      </c>
      <c r="AQ15973">
        <v>1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1</v>
      </c>
      <c r="AZ15973">
        <v>1</v>
      </c>
      <c r="BA15973">
        <v>1</v>
      </c>
      <c r="BB15973">
        <v>1</v>
      </c>
      <c r="BC15973">
        <v>2</v>
      </c>
      <c r="BD15973">
        <v>2</v>
      </c>
      <c r="BE15973">
        <v>3</v>
      </c>
      <c r="BF15973">
        <v>4</v>
      </c>
      <c r="BG15973">
        <v>4</v>
      </c>
      <c r="BH15973">
        <v>5</v>
      </c>
      <c r="BI15973">
        <v>7</v>
      </c>
      <c r="BJ15973">
        <v>5</v>
      </c>
      <c r="BK15973">
        <v>4</v>
      </c>
    </row>
    <row r="15974" spans="1:63" x14ac:dyDescent="0.3">
      <c r="A15974" s="1" t="s">
        <v>433</v>
      </c>
      <c r="B15974">
        <v>183</v>
      </c>
      <c r="C15974" s="1" t="s">
        <v>434</v>
      </c>
      <c r="D15974">
        <v>2582</v>
      </c>
      <c r="E15974" s="1" t="s">
        <v>156</v>
      </c>
      <c r="F15974">
        <v>5142</v>
      </c>
      <c r="G15974" s="1" t="s">
        <v>66</v>
      </c>
      <c r="H15974" s="1" t="s">
        <v>67</v>
      </c>
      <c r="I15974">
        <v>4594</v>
      </c>
      <c r="J15974">
        <v>2497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1</v>
      </c>
      <c r="AO15974">
        <v>1</v>
      </c>
      <c r="AP15974">
        <v>1</v>
      </c>
      <c r="AQ15974">
        <v>1</v>
      </c>
      <c r="AR15974">
        <v>1</v>
      </c>
      <c r="AS15974">
        <v>1</v>
      </c>
      <c r="AT15974">
        <v>1</v>
      </c>
      <c r="AU15974">
        <v>0</v>
      </c>
      <c r="AV15974">
        <v>1</v>
      </c>
      <c r="AW15974">
        <v>1</v>
      </c>
      <c r="AX15974">
        <v>1</v>
      </c>
      <c r="AY15974">
        <v>1</v>
      </c>
      <c r="AZ15974">
        <v>1</v>
      </c>
      <c r="BA15974">
        <v>0</v>
      </c>
      <c r="BB15974">
        <v>0</v>
      </c>
      <c r="BC15974">
        <v>1</v>
      </c>
      <c r="BD15974">
        <v>1</v>
      </c>
      <c r="BE15974">
        <v>1</v>
      </c>
      <c r="BF15974">
        <v>1</v>
      </c>
      <c r="BG15974">
        <v>1</v>
      </c>
      <c r="BH15974">
        <v>5</v>
      </c>
      <c r="BI15974">
        <v>7</v>
      </c>
      <c r="BJ15974">
        <v>4</v>
      </c>
      <c r="BK15974">
        <v>5</v>
      </c>
    </row>
    <row r="15975" spans="1:63" x14ac:dyDescent="0.3">
      <c r="A15975" s="1" t="s">
        <v>433</v>
      </c>
      <c r="B15975">
        <v>183</v>
      </c>
      <c r="C15975" s="1" t="s">
        <v>434</v>
      </c>
      <c r="D15975">
        <v>2601</v>
      </c>
      <c r="E15975" s="1" t="s">
        <v>94</v>
      </c>
      <c r="F15975">
        <v>5142</v>
      </c>
      <c r="G15975" s="1" t="s">
        <v>66</v>
      </c>
      <c r="H15975" s="1" t="s">
        <v>67</v>
      </c>
      <c r="I15975">
        <v>4594</v>
      </c>
      <c r="J15975">
        <v>2497</v>
      </c>
      <c r="K15975">
        <v>326</v>
      </c>
      <c r="L15975">
        <v>301</v>
      </c>
      <c r="M15975">
        <v>342</v>
      </c>
      <c r="N15975">
        <v>350</v>
      </c>
      <c r="O15975">
        <v>389</v>
      </c>
      <c r="P15975">
        <v>485</v>
      </c>
      <c r="Q15975">
        <v>467</v>
      </c>
      <c r="R15975">
        <v>548</v>
      </c>
      <c r="S15975">
        <v>548</v>
      </c>
      <c r="T15975">
        <v>559</v>
      </c>
      <c r="U15975">
        <v>647</v>
      </c>
      <c r="V15975">
        <v>703</v>
      </c>
      <c r="W15975">
        <v>885</v>
      </c>
      <c r="X15975">
        <v>834</v>
      </c>
      <c r="Y15975">
        <v>775</v>
      </c>
      <c r="Z15975">
        <v>1112</v>
      </c>
      <c r="AA15975">
        <v>983</v>
      </c>
      <c r="AB15975">
        <v>1074</v>
      </c>
      <c r="AC15975">
        <v>1079</v>
      </c>
      <c r="AD15975">
        <v>925</v>
      </c>
      <c r="AE15975">
        <v>1434</v>
      </c>
      <c r="AF15975">
        <v>1494</v>
      </c>
      <c r="AG15975">
        <v>1418</v>
      </c>
      <c r="AH15975">
        <v>1740</v>
      </c>
      <c r="AI15975">
        <v>1483</v>
      </c>
      <c r="AJ15975">
        <v>1161</v>
      </c>
      <c r="AK15975">
        <v>987</v>
      </c>
      <c r="AL15975">
        <v>836</v>
      </c>
      <c r="AM15975">
        <v>840</v>
      </c>
      <c r="AN15975">
        <v>849</v>
      </c>
      <c r="AO15975">
        <v>677</v>
      </c>
      <c r="AP15975">
        <v>735</v>
      </c>
      <c r="AQ15975">
        <v>855</v>
      </c>
      <c r="AR15975">
        <v>700</v>
      </c>
      <c r="AS15975">
        <v>746</v>
      </c>
      <c r="AT15975">
        <v>658</v>
      </c>
      <c r="AU15975">
        <v>627</v>
      </c>
      <c r="AV15975">
        <v>774</v>
      </c>
      <c r="AW15975">
        <v>773</v>
      </c>
      <c r="AX15975">
        <v>708</v>
      </c>
      <c r="AY15975">
        <v>768</v>
      </c>
      <c r="AZ15975">
        <v>718</v>
      </c>
      <c r="BA15975">
        <v>900</v>
      </c>
      <c r="BB15975">
        <v>1167</v>
      </c>
      <c r="BC15975">
        <v>1060</v>
      </c>
      <c r="BD15975">
        <v>973</v>
      </c>
      <c r="BE15975">
        <v>817</v>
      </c>
      <c r="BF15975">
        <v>955</v>
      </c>
      <c r="BG15975">
        <v>883</v>
      </c>
      <c r="BH15975">
        <v>944</v>
      </c>
      <c r="BI15975">
        <v>1015</v>
      </c>
      <c r="BJ15975">
        <v>816</v>
      </c>
      <c r="BK15975">
        <v>859</v>
      </c>
    </row>
    <row r="15976" spans="1:63" x14ac:dyDescent="0.3">
      <c r="A15976" s="1" t="s">
        <v>433</v>
      </c>
      <c r="B15976">
        <v>183</v>
      </c>
      <c r="C15976" s="1" t="s">
        <v>434</v>
      </c>
      <c r="D15976">
        <v>2602</v>
      </c>
      <c r="E15976" s="1" t="s">
        <v>157</v>
      </c>
      <c r="F15976">
        <v>5142</v>
      </c>
      <c r="G15976" s="1" t="s">
        <v>66</v>
      </c>
      <c r="H15976" s="1" t="s">
        <v>67</v>
      </c>
      <c r="I15976">
        <v>4594</v>
      </c>
      <c r="J15976">
        <v>2497</v>
      </c>
      <c r="K15976">
        <v>127</v>
      </c>
      <c r="L15976">
        <v>155</v>
      </c>
      <c r="M15976">
        <v>216</v>
      </c>
      <c r="N15976">
        <v>215</v>
      </c>
      <c r="O15976">
        <v>201</v>
      </c>
      <c r="P15976">
        <v>291</v>
      </c>
      <c r="Q15976">
        <v>218</v>
      </c>
      <c r="R15976">
        <v>115</v>
      </c>
      <c r="S15976">
        <v>161</v>
      </c>
      <c r="T15976">
        <v>198</v>
      </c>
      <c r="U15976">
        <v>228</v>
      </c>
      <c r="V15976">
        <v>220</v>
      </c>
      <c r="W15976">
        <v>239</v>
      </c>
      <c r="X15976">
        <v>280</v>
      </c>
      <c r="Y15976">
        <v>213</v>
      </c>
      <c r="Z15976">
        <v>307</v>
      </c>
      <c r="AA15976">
        <v>343</v>
      </c>
      <c r="AB15976">
        <v>430</v>
      </c>
      <c r="AC15976">
        <v>346</v>
      </c>
      <c r="AD15976">
        <v>268</v>
      </c>
      <c r="AE15976">
        <v>228</v>
      </c>
      <c r="AF15976">
        <v>285</v>
      </c>
      <c r="AG15976">
        <v>346</v>
      </c>
      <c r="AH15976">
        <v>382</v>
      </c>
      <c r="AI15976">
        <v>354</v>
      </c>
      <c r="AJ15976">
        <v>297</v>
      </c>
      <c r="AK15976">
        <v>295</v>
      </c>
      <c r="AL15976">
        <v>314</v>
      </c>
      <c r="AM15976">
        <v>406</v>
      </c>
      <c r="AN15976">
        <v>224</v>
      </c>
      <c r="AO15976">
        <v>225</v>
      </c>
      <c r="AP15976">
        <v>345</v>
      </c>
      <c r="AQ15976">
        <v>341</v>
      </c>
      <c r="AR15976">
        <v>319</v>
      </c>
      <c r="AS15976">
        <v>376</v>
      </c>
      <c r="AT15976">
        <v>321</v>
      </c>
      <c r="AU15976">
        <v>365</v>
      </c>
      <c r="AV15976">
        <v>389</v>
      </c>
      <c r="AW15976">
        <v>408</v>
      </c>
      <c r="AX15976">
        <v>325</v>
      </c>
      <c r="AY15976">
        <v>418</v>
      </c>
      <c r="AZ15976">
        <v>356</v>
      </c>
      <c r="BA15976">
        <v>429</v>
      </c>
      <c r="BB15976">
        <v>395</v>
      </c>
      <c r="BC15976">
        <v>402</v>
      </c>
      <c r="BD15976">
        <v>440</v>
      </c>
      <c r="BE15976">
        <v>359</v>
      </c>
      <c r="BF15976">
        <v>423</v>
      </c>
      <c r="BG15976">
        <v>394</v>
      </c>
      <c r="BH15976">
        <v>398</v>
      </c>
      <c r="BI15976">
        <v>433</v>
      </c>
      <c r="BJ15976">
        <v>379</v>
      </c>
      <c r="BK15976">
        <v>423</v>
      </c>
    </row>
    <row r="15977" spans="1:63" x14ac:dyDescent="0.3">
      <c r="A15977" s="1" t="s">
        <v>433</v>
      </c>
      <c r="B15977">
        <v>183</v>
      </c>
      <c r="C15977" s="1" t="s">
        <v>434</v>
      </c>
      <c r="D15977">
        <v>2605</v>
      </c>
      <c r="E15977" s="1" t="s">
        <v>95</v>
      </c>
      <c r="F15977">
        <v>5521</v>
      </c>
      <c r="G15977" s="1" t="s">
        <v>70</v>
      </c>
      <c r="H15977" s="1" t="s">
        <v>67</v>
      </c>
      <c r="I15977">
        <v>4594</v>
      </c>
      <c r="J15977">
        <v>2497</v>
      </c>
      <c r="K15977">
        <v>1735</v>
      </c>
      <c r="L15977">
        <v>706</v>
      </c>
      <c r="M15977">
        <v>867</v>
      </c>
      <c r="N15977">
        <v>774</v>
      </c>
      <c r="O15977">
        <v>496</v>
      </c>
      <c r="P15977">
        <v>780</v>
      </c>
      <c r="Q15977">
        <v>534</v>
      </c>
      <c r="R15977">
        <v>454</v>
      </c>
      <c r="S15977">
        <v>418</v>
      </c>
      <c r="T15977">
        <v>165</v>
      </c>
      <c r="U15977">
        <v>339</v>
      </c>
      <c r="V15977">
        <v>364</v>
      </c>
      <c r="W15977">
        <v>283</v>
      </c>
      <c r="X15977">
        <v>386</v>
      </c>
      <c r="Y15977">
        <v>441</v>
      </c>
      <c r="Z15977">
        <v>403</v>
      </c>
      <c r="AA15977">
        <v>356</v>
      </c>
      <c r="AB15977">
        <v>197</v>
      </c>
      <c r="AC15977">
        <v>271</v>
      </c>
      <c r="AD15977">
        <v>288</v>
      </c>
      <c r="AE15977">
        <v>362</v>
      </c>
      <c r="AF15977">
        <v>548</v>
      </c>
      <c r="AG15977">
        <v>579</v>
      </c>
      <c r="AH15977">
        <v>693</v>
      </c>
      <c r="AI15977">
        <v>825</v>
      </c>
      <c r="AJ15977">
        <v>682</v>
      </c>
      <c r="AK15977">
        <v>700</v>
      </c>
      <c r="AL15977">
        <v>224</v>
      </c>
      <c r="AM15977">
        <v>142</v>
      </c>
      <c r="AN15977">
        <v>155</v>
      </c>
      <c r="AO15977">
        <v>249</v>
      </c>
      <c r="AP15977">
        <v>708</v>
      </c>
      <c r="AQ15977">
        <v>259</v>
      </c>
      <c r="AR15977">
        <v>207</v>
      </c>
      <c r="AS15977">
        <v>205</v>
      </c>
      <c r="AT15977">
        <v>285</v>
      </c>
      <c r="AU15977">
        <v>280</v>
      </c>
      <c r="AV15977">
        <v>294</v>
      </c>
      <c r="AW15977">
        <v>322</v>
      </c>
      <c r="AX15977">
        <v>185</v>
      </c>
      <c r="AY15977">
        <v>198</v>
      </c>
      <c r="AZ15977">
        <v>276</v>
      </c>
      <c r="BA15977">
        <v>375</v>
      </c>
      <c r="BB15977">
        <v>200</v>
      </c>
      <c r="BC15977">
        <v>115</v>
      </c>
      <c r="BD15977">
        <v>150</v>
      </c>
      <c r="BE15977">
        <v>87</v>
      </c>
      <c r="BF15977">
        <v>97</v>
      </c>
      <c r="BG15977">
        <v>198</v>
      </c>
      <c r="BH15977">
        <v>190</v>
      </c>
      <c r="BI15977">
        <v>264</v>
      </c>
      <c r="BJ15977">
        <v>164</v>
      </c>
      <c r="BK15977">
        <v>200</v>
      </c>
    </row>
    <row r="15978" spans="1:63" x14ac:dyDescent="0.3">
      <c r="A15978" s="1" t="s">
        <v>433</v>
      </c>
      <c r="B15978">
        <v>183</v>
      </c>
      <c r="C15978" s="1" t="s">
        <v>434</v>
      </c>
      <c r="D15978">
        <v>2605</v>
      </c>
      <c r="E15978" s="1" t="s">
        <v>95</v>
      </c>
      <c r="F15978">
        <v>5142</v>
      </c>
      <c r="G15978" s="1" t="s">
        <v>66</v>
      </c>
      <c r="H15978" s="1" t="s">
        <v>67</v>
      </c>
      <c r="I15978">
        <v>4594</v>
      </c>
      <c r="J15978">
        <v>2497</v>
      </c>
      <c r="K15978">
        <v>1113</v>
      </c>
      <c r="L15978">
        <v>1033</v>
      </c>
      <c r="M15978">
        <v>1091</v>
      </c>
      <c r="N15978">
        <v>1039</v>
      </c>
      <c r="O15978">
        <v>862</v>
      </c>
      <c r="P15978">
        <v>1203</v>
      </c>
      <c r="Q15978">
        <v>1125</v>
      </c>
      <c r="R15978">
        <v>1318</v>
      </c>
      <c r="S15978">
        <v>1086</v>
      </c>
      <c r="T15978">
        <v>1085</v>
      </c>
      <c r="U15978">
        <v>1277</v>
      </c>
      <c r="V15978">
        <v>1315</v>
      </c>
      <c r="W15978">
        <v>1206</v>
      </c>
      <c r="X15978">
        <v>1264</v>
      </c>
      <c r="Y15978">
        <v>1403</v>
      </c>
      <c r="Z15978">
        <v>1584</v>
      </c>
      <c r="AA15978">
        <v>1625</v>
      </c>
      <c r="AB15978">
        <v>1756</v>
      </c>
      <c r="AC15978">
        <v>1816</v>
      </c>
      <c r="AD15978">
        <v>1743</v>
      </c>
      <c r="AE15978">
        <v>2077</v>
      </c>
      <c r="AF15978">
        <v>2465</v>
      </c>
      <c r="AG15978">
        <v>2283</v>
      </c>
      <c r="AH15978">
        <v>2400</v>
      </c>
      <c r="AI15978">
        <v>2392</v>
      </c>
      <c r="AJ15978">
        <v>2040</v>
      </c>
      <c r="AK15978">
        <v>1846</v>
      </c>
      <c r="AL15978">
        <v>2443</v>
      </c>
      <c r="AM15978">
        <v>2072</v>
      </c>
      <c r="AN15978">
        <v>1811</v>
      </c>
      <c r="AO15978">
        <v>1729</v>
      </c>
      <c r="AP15978">
        <v>1308</v>
      </c>
      <c r="AQ15978">
        <v>1858</v>
      </c>
      <c r="AR15978">
        <v>1999</v>
      </c>
      <c r="AS15978">
        <v>2107</v>
      </c>
      <c r="AT15978">
        <v>2040</v>
      </c>
      <c r="AU15978">
        <v>1995</v>
      </c>
      <c r="AV15978">
        <v>2138</v>
      </c>
      <c r="AW15978">
        <v>2673</v>
      </c>
      <c r="AX15978">
        <v>2284</v>
      </c>
      <c r="AY15978">
        <v>2446</v>
      </c>
      <c r="AZ15978">
        <v>2503</v>
      </c>
      <c r="BA15978">
        <v>2933</v>
      </c>
      <c r="BB15978">
        <v>2803</v>
      </c>
      <c r="BC15978">
        <v>2575</v>
      </c>
      <c r="BD15978">
        <v>2723</v>
      </c>
      <c r="BE15978">
        <v>2118</v>
      </c>
      <c r="BF15978">
        <v>2530</v>
      </c>
      <c r="BG15978">
        <v>2550</v>
      </c>
      <c r="BH15978">
        <v>2521</v>
      </c>
      <c r="BI15978">
        <v>2604</v>
      </c>
      <c r="BJ15978">
        <v>2358</v>
      </c>
      <c r="BK15978">
        <v>2606</v>
      </c>
    </row>
    <row r="15979" spans="1:63" x14ac:dyDescent="0.3">
      <c r="A15979" s="1" t="s">
        <v>433</v>
      </c>
      <c r="B15979">
        <v>183</v>
      </c>
      <c r="C15979" s="1" t="s">
        <v>434</v>
      </c>
      <c r="D15979">
        <v>2611</v>
      </c>
      <c r="E15979" s="1" t="s">
        <v>96</v>
      </c>
      <c r="F15979">
        <v>5142</v>
      </c>
      <c r="G15979" s="1" t="s">
        <v>66</v>
      </c>
      <c r="H15979" s="1" t="s">
        <v>67</v>
      </c>
      <c r="I15979">
        <v>4594</v>
      </c>
      <c r="J15979">
        <v>2497</v>
      </c>
      <c r="K15979">
        <v>5</v>
      </c>
      <c r="L15979">
        <v>8</v>
      </c>
      <c r="M15979">
        <v>3</v>
      </c>
      <c r="N15979">
        <v>7</v>
      </c>
      <c r="O15979">
        <v>6</v>
      </c>
      <c r="P15979">
        <v>8</v>
      </c>
      <c r="Q15979">
        <v>12</v>
      </c>
      <c r="R15979">
        <v>12</v>
      </c>
      <c r="S15979">
        <v>8</v>
      </c>
      <c r="T15979">
        <v>10</v>
      </c>
      <c r="U15979">
        <v>17</v>
      </c>
      <c r="V15979">
        <v>15</v>
      </c>
      <c r="W15979">
        <v>22</v>
      </c>
      <c r="X15979">
        <v>32</v>
      </c>
      <c r="Y15979">
        <v>38</v>
      </c>
      <c r="Z15979">
        <v>41</v>
      </c>
      <c r="AA15979">
        <v>34</v>
      </c>
      <c r="AB15979">
        <v>39</v>
      </c>
      <c r="AC15979">
        <v>42</v>
      </c>
      <c r="AD15979">
        <v>57</v>
      </c>
      <c r="AE15979">
        <v>55</v>
      </c>
      <c r="AF15979">
        <v>44</v>
      </c>
      <c r="AG15979">
        <v>36</v>
      </c>
      <c r="AH15979">
        <v>17</v>
      </c>
      <c r="AI15979">
        <v>29</v>
      </c>
      <c r="AJ15979">
        <v>17</v>
      </c>
      <c r="AK15979">
        <v>16</v>
      </c>
      <c r="AL15979">
        <v>19</v>
      </c>
      <c r="AM15979">
        <v>8</v>
      </c>
      <c r="AN15979">
        <v>58</v>
      </c>
      <c r="AO15979">
        <v>108</v>
      </c>
      <c r="AP15979">
        <v>76</v>
      </c>
      <c r="AQ15979">
        <v>60</v>
      </c>
      <c r="AR15979">
        <v>49</v>
      </c>
      <c r="AS15979">
        <v>60</v>
      </c>
      <c r="AT15979">
        <v>27</v>
      </c>
      <c r="AU15979">
        <v>62</v>
      </c>
      <c r="AV15979">
        <v>66</v>
      </c>
      <c r="AW15979">
        <v>62</v>
      </c>
      <c r="AX15979">
        <v>70</v>
      </c>
      <c r="AY15979">
        <v>71</v>
      </c>
      <c r="AZ15979">
        <v>82</v>
      </c>
      <c r="BA15979">
        <v>88</v>
      </c>
      <c r="BB15979">
        <v>92</v>
      </c>
      <c r="BC15979">
        <v>120</v>
      </c>
      <c r="BD15979">
        <v>162</v>
      </c>
      <c r="BE15979">
        <v>156</v>
      </c>
      <c r="BF15979">
        <v>146</v>
      </c>
      <c r="BG15979">
        <v>121</v>
      </c>
      <c r="BH15979">
        <v>144</v>
      </c>
      <c r="BI15979">
        <v>139</v>
      </c>
      <c r="BJ15979">
        <v>134</v>
      </c>
      <c r="BK15979">
        <v>169</v>
      </c>
    </row>
    <row r="15980" spans="1:63" x14ac:dyDescent="0.3">
      <c r="A15980" s="1" t="s">
        <v>433</v>
      </c>
      <c r="B15980">
        <v>183</v>
      </c>
      <c r="C15980" s="1" t="s">
        <v>434</v>
      </c>
      <c r="D15980">
        <v>2612</v>
      </c>
      <c r="E15980" s="1" t="s">
        <v>158</v>
      </c>
      <c r="F15980">
        <v>5142</v>
      </c>
      <c r="G15980" s="1" t="s">
        <v>66</v>
      </c>
      <c r="H15980" s="1" t="s">
        <v>67</v>
      </c>
      <c r="I15980">
        <v>4594</v>
      </c>
      <c r="J15980">
        <v>2497</v>
      </c>
      <c r="K15980">
        <v>8</v>
      </c>
      <c r="L15980">
        <v>9</v>
      </c>
      <c r="M15980">
        <v>8</v>
      </c>
      <c r="N15980">
        <v>10</v>
      </c>
      <c r="O15980">
        <v>12</v>
      </c>
      <c r="P15980">
        <v>15</v>
      </c>
      <c r="Q15980">
        <v>14</v>
      </c>
      <c r="R15980">
        <v>14</v>
      </c>
      <c r="S15980">
        <v>16</v>
      </c>
      <c r="T15980">
        <v>15</v>
      </c>
      <c r="U15980">
        <v>24</v>
      </c>
      <c r="V15980">
        <v>29</v>
      </c>
      <c r="W15980">
        <v>30</v>
      </c>
      <c r="X15980">
        <v>31</v>
      </c>
      <c r="Y15980">
        <v>23</v>
      </c>
      <c r="Z15980">
        <v>25</v>
      </c>
      <c r="AA15980">
        <v>36</v>
      </c>
      <c r="AB15980">
        <v>31</v>
      </c>
      <c r="AC15980">
        <v>27</v>
      </c>
      <c r="AD15980">
        <v>24</v>
      </c>
      <c r="AE15980">
        <v>24</v>
      </c>
      <c r="AF15980">
        <v>36</v>
      </c>
      <c r="AG15980">
        <v>32</v>
      </c>
      <c r="AH15980">
        <v>21</v>
      </c>
      <c r="AI15980">
        <v>15</v>
      </c>
      <c r="AJ15980">
        <v>17</v>
      </c>
      <c r="AK15980">
        <v>15</v>
      </c>
      <c r="AL15980">
        <v>16</v>
      </c>
      <c r="AM15980">
        <v>20</v>
      </c>
      <c r="AN15980">
        <v>25</v>
      </c>
      <c r="AO15980">
        <v>14</v>
      </c>
      <c r="AP15980">
        <v>10</v>
      </c>
      <c r="AQ15980">
        <v>8</v>
      </c>
      <c r="AR15980">
        <v>12</v>
      </c>
      <c r="AS15980">
        <v>10</v>
      </c>
      <c r="AT15980">
        <v>10</v>
      </c>
      <c r="AU15980">
        <v>10</v>
      </c>
      <c r="AV15980">
        <v>12</v>
      </c>
      <c r="AW15980">
        <v>17</v>
      </c>
      <c r="AX15980">
        <v>17</v>
      </c>
      <c r="AY15980">
        <v>19</v>
      </c>
      <c r="AZ15980">
        <v>21</v>
      </c>
      <c r="BA15980">
        <v>21</v>
      </c>
      <c r="BB15980">
        <v>22</v>
      </c>
      <c r="BC15980">
        <v>26</v>
      </c>
      <c r="BD15980">
        <v>33</v>
      </c>
      <c r="BE15980">
        <v>29</v>
      </c>
      <c r="BF15980">
        <v>23</v>
      </c>
      <c r="BG15980">
        <v>21</v>
      </c>
      <c r="BH15980">
        <v>31</v>
      </c>
      <c r="BI15980">
        <v>36</v>
      </c>
      <c r="BJ15980">
        <v>37</v>
      </c>
      <c r="BK15980">
        <v>37</v>
      </c>
    </row>
    <row r="15981" spans="1:63" x14ac:dyDescent="0.3">
      <c r="A15981" s="1" t="s">
        <v>433</v>
      </c>
      <c r="B15981">
        <v>183</v>
      </c>
      <c r="C15981" s="1" t="s">
        <v>434</v>
      </c>
      <c r="D15981">
        <v>2613</v>
      </c>
      <c r="E15981" s="1" t="s">
        <v>159</v>
      </c>
      <c r="F15981">
        <v>5142</v>
      </c>
      <c r="G15981" s="1" t="s">
        <v>66</v>
      </c>
      <c r="H15981" s="1" t="s">
        <v>67</v>
      </c>
      <c r="I15981">
        <v>4594</v>
      </c>
      <c r="J15981">
        <v>2497</v>
      </c>
      <c r="K15981">
        <v>2</v>
      </c>
      <c r="L15981">
        <v>4</v>
      </c>
      <c r="M15981">
        <v>7</v>
      </c>
      <c r="N15981">
        <v>0</v>
      </c>
      <c r="O15981">
        <v>1</v>
      </c>
      <c r="P15981">
        <v>0</v>
      </c>
      <c r="Q15981">
        <v>2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2</v>
      </c>
      <c r="X15981">
        <v>3</v>
      </c>
      <c r="Y15981">
        <v>1</v>
      </c>
      <c r="Z15981">
        <v>3</v>
      </c>
      <c r="AA15981">
        <v>2</v>
      </c>
      <c r="AB15981">
        <v>4</v>
      </c>
      <c r="AC15981">
        <v>8</v>
      </c>
      <c r="AD15981">
        <v>3</v>
      </c>
      <c r="AE15981">
        <v>3</v>
      </c>
      <c r="AF15981">
        <v>7</v>
      </c>
      <c r="AG15981">
        <v>3</v>
      </c>
      <c r="AH15981">
        <v>6</v>
      </c>
      <c r="AI15981">
        <v>2</v>
      </c>
      <c r="AJ15981">
        <v>1</v>
      </c>
      <c r="AK15981">
        <v>1</v>
      </c>
      <c r="AL15981">
        <v>4</v>
      </c>
      <c r="AM15981">
        <v>1</v>
      </c>
      <c r="AN15981">
        <v>11</v>
      </c>
      <c r="AO15981">
        <v>3</v>
      </c>
      <c r="AP15981">
        <v>5</v>
      </c>
      <c r="AQ15981">
        <v>5</v>
      </c>
      <c r="AR15981">
        <v>5</v>
      </c>
      <c r="AS15981">
        <v>8</v>
      </c>
      <c r="AT15981">
        <v>9</v>
      </c>
      <c r="AU15981">
        <v>8</v>
      </c>
      <c r="AV15981">
        <v>9</v>
      </c>
      <c r="AW15981">
        <v>10</v>
      </c>
      <c r="AX15981">
        <v>10</v>
      </c>
      <c r="AY15981">
        <v>9</v>
      </c>
      <c r="AZ15981">
        <v>12</v>
      </c>
      <c r="BA15981">
        <v>16</v>
      </c>
      <c r="BB15981">
        <v>22</v>
      </c>
      <c r="BC15981">
        <v>21</v>
      </c>
      <c r="BD15981">
        <v>30</v>
      </c>
      <c r="BE15981">
        <v>37</v>
      </c>
      <c r="BF15981">
        <v>41</v>
      </c>
      <c r="BG15981">
        <v>33</v>
      </c>
      <c r="BH15981">
        <v>34</v>
      </c>
      <c r="BI15981">
        <v>30</v>
      </c>
      <c r="BJ15981">
        <v>35</v>
      </c>
      <c r="BK15981">
        <v>26</v>
      </c>
    </row>
    <row r="15982" spans="1:63" x14ac:dyDescent="0.3">
      <c r="A15982" s="1" t="s">
        <v>433</v>
      </c>
      <c r="B15982">
        <v>183</v>
      </c>
      <c r="C15982" s="1" t="s">
        <v>434</v>
      </c>
      <c r="D15982">
        <v>2614</v>
      </c>
      <c r="E15982" s="1" t="s">
        <v>97</v>
      </c>
      <c r="F15982">
        <v>5142</v>
      </c>
      <c r="G15982" s="1" t="s">
        <v>66</v>
      </c>
      <c r="H15982" s="1" t="s">
        <v>67</v>
      </c>
      <c r="I15982">
        <v>4594</v>
      </c>
      <c r="J15982">
        <v>2497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10</v>
      </c>
      <c r="AP15982">
        <v>12</v>
      </c>
      <c r="AQ15982">
        <v>7</v>
      </c>
      <c r="AR15982">
        <v>19</v>
      </c>
      <c r="AS15982">
        <v>6</v>
      </c>
      <c r="AT15982">
        <v>2</v>
      </c>
      <c r="AU15982">
        <v>1</v>
      </c>
      <c r="AV15982">
        <v>2</v>
      </c>
      <c r="AW15982">
        <v>1</v>
      </c>
      <c r="AX15982">
        <v>0</v>
      </c>
      <c r="AY15982">
        <v>1</v>
      </c>
      <c r="AZ15982">
        <v>4</v>
      </c>
      <c r="BA15982">
        <v>4</v>
      </c>
      <c r="BB15982">
        <v>4</v>
      </c>
      <c r="BC15982">
        <v>3</v>
      </c>
      <c r="BD15982">
        <v>4</v>
      </c>
      <c r="BE15982">
        <v>3</v>
      </c>
      <c r="BF15982">
        <v>4</v>
      </c>
      <c r="BG15982">
        <v>3</v>
      </c>
      <c r="BH15982">
        <v>2</v>
      </c>
      <c r="BI15982">
        <v>6</v>
      </c>
      <c r="BJ15982">
        <v>6</v>
      </c>
      <c r="BK15982">
        <v>6</v>
      </c>
    </row>
    <row r="15983" spans="1:63" x14ac:dyDescent="0.3">
      <c r="A15983" s="1" t="s">
        <v>433</v>
      </c>
      <c r="B15983">
        <v>183</v>
      </c>
      <c r="C15983" s="1" t="s">
        <v>434</v>
      </c>
      <c r="D15983">
        <v>2615</v>
      </c>
      <c r="E15983" s="1" t="s">
        <v>98</v>
      </c>
      <c r="F15983">
        <v>5142</v>
      </c>
      <c r="G15983" s="1" t="s">
        <v>66</v>
      </c>
      <c r="H15983" s="1" t="s">
        <v>67</v>
      </c>
      <c r="I15983">
        <v>4594</v>
      </c>
      <c r="J15983">
        <v>2497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2</v>
      </c>
      <c r="S15983">
        <v>5</v>
      </c>
      <c r="T15983">
        <v>2</v>
      </c>
      <c r="U15983">
        <v>0</v>
      </c>
      <c r="V15983">
        <v>2</v>
      </c>
      <c r="W15983">
        <v>3</v>
      </c>
      <c r="X15983">
        <v>2</v>
      </c>
      <c r="Y15983">
        <v>5</v>
      </c>
      <c r="Z15983">
        <v>6</v>
      </c>
      <c r="AA15983">
        <v>4</v>
      </c>
      <c r="AB15983">
        <v>4</v>
      </c>
      <c r="AC15983">
        <v>4</v>
      </c>
      <c r="AD15983">
        <v>17</v>
      </c>
      <c r="AE15983">
        <v>10</v>
      </c>
      <c r="AF15983">
        <v>3</v>
      </c>
      <c r="AG15983">
        <v>0</v>
      </c>
      <c r="AH15983">
        <v>6</v>
      </c>
      <c r="AI15983">
        <v>0</v>
      </c>
      <c r="AJ15983">
        <v>3</v>
      </c>
      <c r="AK15983">
        <v>0</v>
      </c>
      <c r="AL15983">
        <v>0</v>
      </c>
      <c r="AM15983">
        <v>0</v>
      </c>
      <c r="AN15983">
        <v>5</v>
      </c>
      <c r="AO15983">
        <v>8</v>
      </c>
      <c r="AP15983">
        <v>18</v>
      </c>
      <c r="AQ15983">
        <v>22</v>
      </c>
      <c r="AR15983">
        <v>30</v>
      </c>
      <c r="AS15983">
        <v>67</v>
      </c>
      <c r="AT15983">
        <v>47</v>
      </c>
      <c r="AU15983">
        <v>38</v>
      </c>
      <c r="AV15983">
        <v>48</v>
      </c>
      <c r="AW15983">
        <v>47</v>
      </c>
      <c r="AX15983">
        <v>45</v>
      </c>
      <c r="AY15983">
        <v>50</v>
      </c>
      <c r="AZ15983">
        <v>61</v>
      </c>
      <c r="BA15983">
        <v>83</v>
      </c>
      <c r="BB15983">
        <v>104</v>
      </c>
      <c r="BC15983">
        <v>136</v>
      </c>
      <c r="BD15983">
        <v>135</v>
      </c>
      <c r="BE15983">
        <v>147</v>
      </c>
      <c r="BF15983">
        <v>111</v>
      </c>
      <c r="BG15983">
        <v>69</v>
      </c>
      <c r="BH15983">
        <v>51</v>
      </c>
      <c r="BI15983">
        <v>35</v>
      </c>
      <c r="BJ15983">
        <v>48</v>
      </c>
      <c r="BK15983">
        <v>40</v>
      </c>
    </row>
    <row r="15984" spans="1:63" x14ac:dyDescent="0.3">
      <c r="A15984" s="1" t="s">
        <v>433</v>
      </c>
      <c r="B15984">
        <v>183</v>
      </c>
      <c r="C15984" s="1" t="s">
        <v>434</v>
      </c>
      <c r="D15984">
        <v>2616</v>
      </c>
      <c r="E15984" s="1" t="s">
        <v>160</v>
      </c>
      <c r="F15984">
        <v>5142</v>
      </c>
      <c r="G15984" s="1" t="s">
        <v>66</v>
      </c>
      <c r="H15984" s="1" t="s">
        <v>67</v>
      </c>
      <c r="I15984">
        <v>4594</v>
      </c>
      <c r="J15984">
        <v>2497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12</v>
      </c>
      <c r="BE15984">
        <v>2</v>
      </c>
      <c r="BF15984">
        <v>9</v>
      </c>
      <c r="BG15984">
        <v>9</v>
      </c>
      <c r="BH15984">
        <v>11</v>
      </c>
      <c r="BI15984">
        <v>15</v>
      </c>
      <c r="BJ15984">
        <v>23</v>
      </c>
      <c r="BK15984">
        <v>47</v>
      </c>
    </row>
    <row r="15985" spans="1:63" x14ac:dyDescent="0.3">
      <c r="A15985" s="1" t="s">
        <v>433</v>
      </c>
      <c r="B15985">
        <v>183</v>
      </c>
      <c r="C15985" s="1" t="s">
        <v>434</v>
      </c>
      <c r="D15985">
        <v>2617</v>
      </c>
      <c r="E15985" s="1" t="s">
        <v>99</v>
      </c>
      <c r="F15985">
        <v>5521</v>
      </c>
      <c r="G15985" s="1" t="s">
        <v>70</v>
      </c>
      <c r="H15985" s="1" t="s">
        <v>67</v>
      </c>
      <c r="I15985">
        <v>4594</v>
      </c>
      <c r="J15985">
        <v>2497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50</v>
      </c>
      <c r="AG15985">
        <v>48</v>
      </c>
      <c r="AH15985">
        <v>80</v>
      </c>
      <c r="AI15985">
        <v>49</v>
      </c>
      <c r="AJ15985">
        <v>80</v>
      </c>
      <c r="AK15985">
        <v>55</v>
      </c>
      <c r="AL15985">
        <v>93</v>
      </c>
      <c r="AM15985">
        <v>45</v>
      </c>
      <c r="AN15985">
        <v>36</v>
      </c>
      <c r="AO15985">
        <v>14</v>
      </c>
      <c r="AP15985">
        <v>12</v>
      </c>
      <c r="AQ15985">
        <v>5</v>
      </c>
      <c r="AR15985">
        <v>6</v>
      </c>
      <c r="AS15985">
        <v>7</v>
      </c>
      <c r="AT15985">
        <v>11</v>
      </c>
      <c r="AU15985">
        <v>6</v>
      </c>
      <c r="AV15985">
        <v>5</v>
      </c>
      <c r="AW15985">
        <v>2</v>
      </c>
      <c r="AX15985">
        <v>0</v>
      </c>
      <c r="AY15985">
        <v>4</v>
      </c>
      <c r="AZ15985">
        <v>4</v>
      </c>
      <c r="BA15985">
        <v>50</v>
      </c>
      <c r="BB15985">
        <v>48</v>
      </c>
      <c r="BC15985">
        <v>42</v>
      </c>
      <c r="BD15985">
        <v>42</v>
      </c>
      <c r="BE15985">
        <v>48</v>
      </c>
      <c r="BF15985">
        <v>48</v>
      </c>
      <c r="BG15985">
        <v>48</v>
      </c>
      <c r="BH15985">
        <v>65</v>
      </c>
      <c r="BI15985">
        <v>90</v>
      </c>
      <c r="BJ15985">
        <v>45</v>
      </c>
      <c r="BK15985">
        <v>60</v>
      </c>
    </row>
    <row r="15986" spans="1:63" x14ac:dyDescent="0.3">
      <c r="A15986" s="1" t="s">
        <v>433</v>
      </c>
      <c r="B15986">
        <v>183</v>
      </c>
      <c r="C15986" s="1" t="s">
        <v>434</v>
      </c>
      <c r="D15986">
        <v>2617</v>
      </c>
      <c r="E15986" s="1" t="s">
        <v>99</v>
      </c>
      <c r="F15986">
        <v>5142</v>
      </c>
      <c r="G15986" s="1" t="s">
        <v>66</v>
      </c>
      <c r="H15986" s="1" t="s">
        <v>67</v>
      </c>
      <c r="I15986">
        <v>4594</v>
      </c>
      <c r="J15986">
        <v>2497</v>
      </c>
      <c r="K15986">
        <v>44</v>
      </c>
      <c r="L15986">
        <v>48</v>
      </c>
      <c r="M15986">
        <v>58</v>
      </c>
      <c r="N15986">
        <v>39</v>
      </c>
      <c r="O15986">
        <v>66</v>
      </c>
      <c r="P15986">
        <v>85</v>
      </c>
      <c r="Q15986">
        <v>117</v>
      </c>
      <c r="R15986">
        <v>129</v>
      </c>
      <c r="S15986">
        <v>166</v>
      </c>
      <c r="T15986">
        <v>113</v>
      </c>
      <c r="U15986">
        <v>147</v>
      </c>
      <c r="V15986">
        <v>123</v>
      </c>
      <c r="W15986">
        <v>167</v>
      </c>
      <c r="X15986">
        <v>126</v>
      </c>
      <c r="Y15986">
        <v>122</v>
      </c>
      <c r="Z15986">
        <v>323</v>
      </c>
      <c r="AA15986">
        <v>267</v>
      </c>
      <c r="AB15986">
        <v>252</v>
      </c>
      <c r="AC15986">
        <v>310</v>
      </c>
      <c r="AD15986">
        <v>290</v>
      </c>
      <c r="AE15986">
        <v>215</v>
      </c>
      <c r="AF15986">
        <v>438</v>
      </c>
      <c r="AG15986">
        <v>458</v>
      </c>
      <c r="AH15986">
        <v>481</v>
      </c>
      <c r="AI15986">
        <v>536</v>
      </c>
      <c r="AJ15986">
        <v>599</v>
      </c>
      <c r="AK15986">
        <v>517</v>
      </c>
      <c r="AL15986">
        <v>376</v>
      </c>
      <c r="AM15986">
        <v>470</v>
      </c>
      <c r="AN15986">
        <v>640</v>
      </c>
      <c r="AO15986">
        <v>542</v>
      </c>
      <c r="AP15986">
        <v>463</v>
      </c>
      <c r="AQ15986">
        <v>770</v>
      </c>
      <c r="AR15986">
        <v>527</v>
      </c>
      <c r="AS15986">
        <v>446</v>
      </c>
      <c r="AT15986">
        <v>515</v>
      </c>
      <c r="AU15986">
        <v>478</v>
      </c>
      <c r="AV15986">
        <v>408</v>
      </c>
      <c r="AW15986">
        <v>322</v>
      </c>
      <c r="AX15986">
        <v>485</v>
      </c>
      <c r="AY15986">
        <v>492</v>
      </c>
      <c r="AZ15986">
        <v>461</v>
      </c>
      <c r="BA15986">
        <v>711</v>
      </c>
      <c r="BB15986">
        <v>834</v>
      </c>
      <c r="BC15986">
        <v>713</v>
      </c>
      <c r="BD15986">
        <v>590</v>
      </c>
      <c r="BE15986">
        <v>399</v>
      </c>
      <c r="BF15986">
        <v>390</v>
      </c>
      <c r="BG15986">
        <v>450</v>
      </c>
      <c r="BH15986">
        <v>473</v>
      </c>
      <c r="BI15986">
        <v>479</v>
      </c>
      <c r="BJ15986">
        <v>452</v>
      </c>
      <c r="BK15986">
        <v>474</v>
      </c>
    </row>
    <row r="15987" spans="1:63" x14ac:dyDescent="0.3">
      <c r="A15987" s="1" t="s">
        <v>433</v>
      </c>
      <c r="B15987">
        <v>183</v>
      </c>
      <c r="C15987" s="1" t="s">
        <v>434</v>
      </c>
      <c r="D15987">
        <v>2618</v>
      </c>
      <c r="E15987" s="1" t="s">
        <v>100</v>
      </c>
      <c r="F15987">
        <v>5142</v>
      </c>
      <c r="G15987" s="1" t="s">
        <v>66</v>
      </c>
      <c r="H15987" s="1" t="s">
        <v>67</v>
      </c>
      <c r="I15987">
        <v>4594</v>
      </c>
      <c r="J15987">
        <v>2497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3</v>
      </c>
      <c r="AL15987">
        <v>3</v>
      </c>
      <c r="AM15987">
        <v>2</v>
      </c>
      <c r="AN15987">
        <v>4</v>
      </c>
      <c r="AO15987">
        <v>1</v>
      </c>
      <c r="AP15987">
        <v>0</v>
      </c>
      <c r="AQ15987">
        <v>1</v>
      </c>
      <c r="AR15987">
        <v>2</v>
      </c>
      <c r="AS15987">
        <v>4</v>
      </c>
      <c r="AT15987">
        <v>3</v>
      </c>
      <c r="AU15987">
        <v>1</v>
      </c>
      <c r="AV15987">
        <v>3</v>
      </c>
      <c r="AW15987">
        <v>2</v>
      </c>
      <c r="AX15987">
        <v>4</v>
      </c>
      <c r="AY15987">
        <v>5</v>
      </c>
      <c r="AZ15987">
        <v>5</v>
      </c>
      <c r="BA15987">
        <v>7</v>
      </c>
      <c r="BB15987">
        <v>7</v>
      </c>
      <c r="BC15987">
        <v>10</v>
      </c>
      <c r="BD15987">
        <v>15</v>
      </c>
      <c r="BE15987">
        <v>10</v>
      </c>
      <c r="BF15987">
        <v>13</v>
      </c>
      <c r="BG15987">
        <v>6</v>
      </c>
      <c r="BH15987">
        <v>6</v>
      </c>
      <c r="BI15987">
        <v>7</v>
      </c>
      <c r="BJ15987">
        <v>7</v>
      </c>
      <c r="BK15987">
        <v>11</v>
      </c>
    </row>
    <row r="15988" spans="1:63" x14ac:dyDescent="0.3">
      <c r="A15988" s="1" t="s">
        <v>433</v>
      </c>
      <c r="B15988">
        <v>183</v>
      </c>
      <c r="C15988" s="1" t="s">
        <v>434</v>
      </c>
      <c r="D15988">
        <v>2619</v>
      </c>
      <c r="E15988" s="1" t="s">
        <v>101</v>
      </c>
      <c r="F15988">
        <v>5142</v>
      </c>
      <c r="G15988" s="1" t="s">
        <v>66</v>
      </c>
      <c r="H15988" s="1" t="s">
        <v>67</v>
      </c>
      <c r="I15988">
        <v>4594</v>
      </c>
      <c r="J15988">
        <v>2497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1</v>
      </c>
      <c r="V15988">
        <v>1</v>
      </c>
      <c r="W15988">
        <v>0</v>
      </c>
      <c r="X15988">
        <v>0</v>
      </c>
      <c r="Y15988">
        <v>1</v>
      </c>
      <c r="Z15988">
        <v>0</v>
      </c>
      <c r="AA15988">
        <v>0</v>
      </c>
      <c r="AB15988">
        <v>0</v>
      </c>
      <c r="AC15988">
        <v>0</v>
      </c>
      <c r="AD15988">
        <v>1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0</v>
      </c>
      <c r="AM15988">
        <v>0</v>
      </c>
      <c r="AN15988">
        <v>1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1</v>
      </c>
      <c r="BE15988">
        <v>0</v>
      </c>
      <c r="BF15988">
        <v>1</v>
      </c>
      <c r="BG15988">
        <v>1</v>
      </c>
      <c r="BH15988">
        <v>1</v>
      </c>
      <c r="BI15988">
        <v>1</v>
      </c>
      <c r="BJ15988">
        <v>1</v>
      </c>
      <c r="BK15988">
        <v>1</v>
      </c>
    </row>
    <row r="15989" spans="1:63" x14ac:dyDescent="0.3">
      <c r="A15989" s="1" t="s">
        <v>433</v>
      </c>
      <c r="B15989">
        <v>183</v>
      </c>
      <c r="C15989" s="1" t="s">
        <v>434</v>
      </c>
      <c r="D15989">
        <v>2620</v>
      </c>
      <c r="E15989" s="1" t="s">
        <v>102</v>
      </c>
      <c r="F15989">
        <v>5142</v>
      </c>
      <c r="G15989" s="1" t="s">
        <v>66</v>
      </c>
      <c r="H15989" s="1" t="s">
        <v>67</v>
      </c>
      <c r="I15989">
        <v>4594</v>
      </c>
      <c r="J15989">
        <v>2497</v>
      </c>
      <c r="K15989">
        <v>75</v>
      </c>
      <c r="L15989">
        <v>104</v>
      </c>
      <c r="M15989">
        <v>94</v>
      </c>
      <c r="N15989">
        <v>91</v>
      </c>
      <c r="O15989">
        <v>93</v>
      </c>
      <c r="P15989">
        <v>97</v>
      </c>
      <c r="Q15989">
        <v>92</v>
      </c>
      <c r="R15989">
        <v>119</v>
      </c>
      <c r="S15989">
        <v>121</v>
      </c>
      <c r="T15989">
        <v>78</v>
      </c>
      <c r="U15989">
        <v>114</v>
      </c>
      <c r="V15989">
        <v>109</v>
      </c>
      <c r="W15989">
        <v>169</v>
      </c>
      <c r="X15989">
        <v>114</v>
      </c>
      <c r="Y15989">
        <v>120</v>
      </c>
      <c r="Z15989">
        <v>167</v>
      </c>
      <c r="AA15989">
        <v>152</v>
      </c>
      <c r="AB15989">
        <v>136</v>
      </c>
      <c r="AC15989">
        <v>153</v>
      </c>
      <c r="AD15989">
        <v>129</v>
      </c>
      <c r="AE15989">
        <v>180</v>
      </c>
      <c r="AF15989">
        <v>222</v>
      </c>
      <c r="AG15989">
        <v>184</v>
      </c>
      <c r="AH15989">
        <v>165</v>
      </c>
      <c r="AI15989">
        <v>102</v>
      </c>
      <c r="AJ15989">
        <v>139</v>
      </c>
      <c r="AK15989">
        <v>70</v>
      </c>
      <c r="AL15989">
        <v>190</v>
      </c>
      <c r="AM15989">
        <v>145</v>
      </c>
      <c r="AN15989">
        <v>166</v>
      </c>
      <c r="AO15989">
        <v>142</v>
      </c>
      <c r="AP15989">
        <v>170</v>
      </c>
      <c r="AQ15989">
        <v>245</v>
      </c>
      <c r="AR15989">
        <v>193</v>
      </c>
      <c r="AS15989">
        <v>244</v>
      </c>
      <c r="AT15989">
        <v>273</v>
      </c>
      <c r="AU15989">
        <v>128</v>
      </c>
      <c r="AV15989">
        <v>87</v>
      </c>
      <c r="AW15989">
        <v>128</v>
      </c>
      <c r="AX15989">
        <v>144</v>
      </c>
      <c r="AY15989">
        <v>106</v>
      </c>
      <c r="AZ15989">
        <v>125</v>
      </c>
      <c r="BA15989">
        <v>113</v>
      </c>
      <c r="BB15989">
        <v>124</v>
      </c>
      <c r="BC15989">
        <v>42</v>
      </c>
      <c r="BD15989">
        <v>70</v>
      </c>
      <c r="BE15989">
        <v>93</v>
      </c>
      <c r="BF15989">
        <v>39</v>
      </c>
      <c r="BG15989">
        <v>117</v>
      </c>
      <c r="BH15989">
        <v>158</v>
      </c>
      <c r="BI15989">
        <v>178</v>
      </c>
      <c r="BJ15989">
        <v>214</v>
      </c>
      <c r="BK15989">
        <v>190</v>
      </c>
    </row>
    <row r="15990" spans="1:63" x14ac:dyDescent="0.3">
      <c r="A15990" s="1" t="s">
        <v>433</v>
      </c>
      <c r="B15990">
        <v>183</v>
      </c>
      <c r="C15990" s="1" t="s">
        <v>434</v>
      </c>
      <c r="D15990">
        <v>2625</v>
      </c>
      <c r="E15990" s="1" t="s">
        <v>103</v>
      </c>
      <c r="F15990">
        <v>5521</v>
      </c>
      <c r="G15990" s="1" t="s">
        <v>70</v>
      </c>
      <c r="H15990" s="1" t="s">
        <v>67</v>
      </c>
      <c r="I15990">
        <v>4594</v>
      </c>
      <c r="J15990">
        <v>2497</v>
      </c>
      <c r="K15990">
        <v>5</v>
      </c>
      <c r="L15990">
        <v>5</v>
      </c>
      <c r="M15990">
        <v>4</v>
      </c>
      <c r="N15990">
        <v>3</v>
      </c>
      <c r="O15990">
        <v>6</v>
      </c>
      <c r="P15990">
        <v>22</v>
      </c>
      <c r="Q15990">
        <v>28</v>
      </c>
      <c r="R15990">
        <v>20</v>
      </c>
      <c r="S15990">
        <v>59</v>
      </c>
      <c r="T15990">
        <v>127</v>
      </c>
      <c r="U15990">
        <v>30</v>
      </c>
      <c r="V15990">
        <v>14</v>
      </c>
      <c r="W15990">
        <v>12</v>
      </c>
      <c r="X15990">
        <v>20</v>
      </c>
      <c r="Y15990">
        <v>16</v>
      </c>
      <c r="Z15990">
        <v>13</v>
      </c>
      <c r="AA15990">
        <v>15</v>
      </c>
      <c r="AB15990">
        <v>10</v>
      </c>
      <c r="AC15990">
        <v>39</v>
      </c>
      <c r="AD15990">
        <v>21</v>
      </c>
      <c r="AE15990">
        <v>44</v>
      </c>
      <c r="AF15990">
        <v>64</v>
      </c>
      <c r="AG15990">
        <v>44</v>
      </c>
      <c r="AH15990">
        <v>22</v>
      </c>
      <c r="AI15990">
        <v>14</v>
      </c>
      <c r="AJ15990">
        <v>11</v>
      </c>
      <c r="AK15990">
        <v>20</v>
      </c>
      <c r="AL15990">
        <v>3</v>
      </c>
      <c r="AM15990">
        <v>3</v>
      </c>
      <c r="AN15990">
        <v>11</v>
      </c>
      <c r="AO15990">
        <v>2</v>
      </c>
      <c r="AP15990">
        <v>9</v>
      </c>
      <c r="AQ15990">
        <v>59</v>
      </c>
      <c r="AR15990">
        <v>45</v>
      </c>
      <c r="AS15990">
        <v>30</v>
      </c>
      <c r="AT15990">
        <v>15</v>
      </c>
      <c r="AU15990">
        <v>5</v>
      </c>
      <c r="AV15990">
        <v>2</v>
      </c>
      <c r="AW15990">
        <v>3</v>
      </c>
      <c r="AX15990">
        <v>26</v>
      </c>
      <c r="AY15990">
        <v>54</v>
      </c>
      <c r="AZ15990">
        <v>6</v>
      </c>
      <c r="BA15990">
        <v>69</v>
      </c>
      <c r="BB15990">
        <v>60</v>
      </c>
      <c r="BC15990">
        <v>57</v>
      </c>
      <c r="BD15990">
        <v>23</v>
      </c>
      <c r="BE15990">
        <v>52</v>
      </c>
      <c r="BF15990">
        <v>102</v>
      </c>
      <c r="BG15990">
        <v>62</v>
      </c>
      <c r="BH15990">
        <v>103</v>
      </c>
      <c r="BI15990">
        <v>53</v>
      </c>
      <c r="BJ15990">
        <v>4</v>
      </c>
      <c r="BK15990">
        <v>13</v>
      </c>
    </row>
    <row r="15991" spans="1:63" x14ac:dyDescent="0.3">
      <c r="A15991" s="1" t="s">
        <v>433</v>
      </c>
      <c r="B15991">
        <v>183</v>
      </c>
      <c r="C15991" s="1" t="s">
        <v>434</v>
      </c>
      <c r="D15991">
        <v>2625</v>
      </c>
      <c r="E15991" s="1" t="s">
        <v>103</v>
      </c>
      <c r="F15991">
        <v>5142</v>
      </c>
      <c r="G15991" s="1" t="s">
        <v>66</v>
      </c>
      <c r="H15991" s="1" t="s">
        <v>67</v>
      </c>
      <c r="I15991">
        <v>4594</v>
      </c>
      <c r="J15991">
        <v>2497</v>
      </c>
      <c r="K15991">
        <v>514</v>
      </c>
      <c r="L15991">
        <v>251</v>
      </c>
      <c r="M15991">
        <v>467</v>
      </c>
      <c r="N15991">
        <v>204</v>
      </c>
      <c r="O15991">
        <v>532</v>
      </c>
      <c r="P15991">
        <v>739</v>
      </c>
      <c r="Q15991">
        <v>500</v>
      </c>
      <c r="R15991">
        <v>380</v>
      </c>
      <c r="S15991">
        <v>641</v>
      </c>
      <c r="T15991">
        <v>347</v>
      </c>
      <c r="U15991">
        <v>272</v>
      </c>
      <c r="V15991">
        <v>391</v>
      </c>
      <c r="W15991">
        <v>316</v>
      </c>
      <c r="X15991">
        <v>319</v>
      </c>
      <c r="Y15991">
        <v>298</v>
      </c>
      <c r="Z15991">
        <v>334</v>
      </c>
      <c r="AA15991">
        <v>311</v>
      </c>
      <c r="AB15991">
        <v>352</v>
      </c>
      <c r="AC15991">
        <v>494</v>
      </c>
      <c r="AD15991">
        <v>348</v>
      </c>
      <c r="AE15991">
        <v>370</v>
      </c>
      <c r="AF15991">
        <v>664</v>
      </c>
      <c r="AG15991">
        <v>655</v>
      </c>
      <c r="AH15991">
        <v>757</v>
      </c>
      <c r="AI15991">
        <v>664</v>
      </c>
      <c r="AJ15991">
        <v>421</v>
      </c>
      <c r="AK15991">
        <v>447</v>
      </c>
      <c r="AL15991">
        <v>482</v>
      </c>
      <c r="AM15991">
        <v>479</v>
      </c>
      <c r="AN15991">
        <v>444</v>
      </c>
      <c r="AO15991">
        <v>343</v>
      </c>
      <c r="AP15991">
        <v>311</v>
      </c>
      <c r="AQ15991">
        <v>384</v>
      </c>
      <c r="AR15991">
        <v>352</v>
      </c>
      <c r="AS15991">
        <v>265</v>
      </c>
      <c r="AT15991">
        <v>420</v>
      </c>
      <c r="AU15991">
        <v>346</v>
      </c>
      <c r="AV15991">
        <v>403</v>
      </c>
      <c r="AW15991">
        <v>394</v>
      </c>
      <c r="AX15991">
        <v>378</v>
      </c>
      <c r="AY15991">
        <v>409</v>
      </c>
      <c r="AZ15991">
        <v>332</v>
      </c>
      <c r="BA15991">
        <v>476</v>
      </c>
      <c r="BB15991">
        <v>341</v>
      </c>
      <c r="BC15991">
        <v>572</v>
      </c>
      <c r="BD15991">
        <v>460</v>
      </c>
      <c r="BE15991">
        <v>411</v>
      </c>
      <c r="BF15991">
        <v>485</v>
      </c>
      <c r="BG15991">
        <v>583</v>
      </c>
      <c r="BH15991">
        <v>610</v>
      </c>
      <c r="BI15991">
        <v>675</v>
      </c>
      <c r="BJ15991">
        <v>594</v>
      </c>
      <c r="BK15991">
        <v>653</v>
      </c>
    </row>
    <row r="15992" spans="1:63" x14ac:dyDescent="0.3">
      <c r="A15992" s="1" t="s">
        <v>433</v>
      </c>
      <c r="B15992">
        <v>183</v>
      </c>
      <c r="C15992" s="1" t="s">
        <v>434</v>
      </c>
      <c r="D15992">
        <v>2630</v>
      </c>
      <c r="E15992" s="1" t="s">
        <v>104</v>
      </c>
      <c r="F15992">
        <v>5142</v>
      </c>
      <c r="G15992" s="1" t="s">
        <v>66</v>
      </c>
      <c r="H15992" s="1" t="s">
        <v>67</v>
      </c>
      <c r="I15992">
        <v>4594</v>
      </c>
      <c r="J15992">
        <v>2497</v>
      </c>
      <c r="K15992">
        <v>0</v>
      </c>
      <c r="L15992">
        <v>1</v>
      </c>
      <c r="M15992">
        <v>1</v>
      </c>
      <c r="N15992">
        <v>2</v>
      </c>
      <c r="O15992">
        <v>1</v>
      </c>
      <c r="P15992">
        <v>2</v>
      </c>
      <c r="Q15992">
        <v>3</v>
      </c>
      <c r="R15992">
        <v>4</v>
      </c>
      <c r="S15992">
        <v>4</v>
      </c>
      <c r="T15992">
        <v>6</v>
      </c>
      <c r="U15992">
        <v>6</v>
      </c>
      <c r="V15992">
        <v>13</v>
      </c>
      <c r="W15992">
        <v>13</v>
      </c>
      <c r="X15992">
        <v>15</v>
      </c>
      <c r="Y15992">
        <v>11</v>
      </c>
      <c r="Z15992">
        <v>11</v>
      </c>
      <c r="AA15992">
        <v>12</v>
      </c>
      <c r="AB15992">
        <v>15</v>
      </c>
      <c r="AC15992">
        <v>14</v>
      </c>
      <c r="AD15992">
        <v>15</v>
      </c>
      <c r="AE15992">
        <v>18</v>
      </c>
      <c r="AF15992">
        <v>18</v>
      </c>
      <c r="AG15992">
        <v>13</v>
      </c>
      <c r="AH15992">
        <v>23</v>
      </c>
      <c r="AI15992">
        <v>30</v>
      </c>
      <c r="AJ15992">
        <v>7</v>
      </c>
      <c r="AK15992">
        <v>12</v>
      </c>
      <c r="AL15992">
        <v>13</v>
      </c>
      <c r="AM15992">
        <v>9</v>
      </c>
      <c r="AN15992">
        <v>26</v>
      </c>
      <c r="AO15992">
        <v>21</v>
      </c>
      <c r="AP15992">
        <v>37</v>
      </c>
      <c r="AQ15992">
        <v>26</v>
      </c>
      <c r="AR15992">
        <v>21</v>
      </c>
      <c r="AS15992">
        <v>28</v>
      </c>
      <c r="AT15992">
        <v>42</v>
      </c>
      <c r="AU15992">
        <v>38</v>
      </c>
      <c r="AV15992">
        <v>35</v>
      </c>
      <c r="AW15992">
        <v>31</v>
      </c>
      <c r="AX15992">
        <v>34</v>
      </c>
      <c r="AY15992">
        <v>40</v>
      </c>
      <c r="AZ15992">
        <v>46</v>
      </c>
      <c r="BA15992">
        <v>47</v>
      </c>
      <c r="BB15992">
        <v>51</v>
      </c>
      <c r="BC15992">
        <v>53</v>
      </c>
      <c r="BD15992">
        <v>52</v>
      </c>
      <c r="BE15992">
        <v>51</v>
      </c>
      <c r="BF15992">
        <v>48</v>
      </c>
      <c r="BG15992">
        <v>47</v>
      </c>
      <c r="BH15992">
        <v>45</v>
      </c>
      <c r="BI15992">
        <v>45</v>
      </c>
      <c r="BJ15992">
        <v>47</v>
      </c>
      <c r="BK15992">
        <v>51</v>
      </c>
    </row>
    <row r="15993" spans="1:63" x14ac:dyDescent="0.3">
      <c r="A15993" s="1" t="s">
        <v>433</v>
      </c>
      <c r="B15993">
        <v>183</v>
      </c>
      <c r="C15993" s="1" t="s">
        <v>434</v>
      </c>
      <c r="D15993">
        <v>2633</v>
      </c>
      <c r="E15993" s="1" t="s">
        <v>105</v>
      </c>
      <c r="F15993">
        <v>5142</v>
      </c>
      <c r="G15993" s="1" t="s">
        <v>66</v>
      </c>
      <c r="H15993" s="1" t="s">
        <v>67</v>
      </c>
      <c r="I15993">
        <v>4594</v>
      </c>
      <c r="J15993">
        <v>2497</v>
      </c>
      <c r="K15993">
        <v>2</v>
      </c>
      <c r="L15993">
        <v>2</v>
      </c>
      <c r="M15993">
        <v>4</v>
      </c>
      <c r="N15993">
        <v>4</v>
      </c>
      <c r="O15993">
        <v>6</v>
      </c>
      <c r="P15993">
        <v>6</v>
      </c>
      <c r="Q15993">
        <v>7</v>
      </c>
      <c r="R15993">
        <v>7</v>
      </c>
      <c r="S15993">
        <v>6</v>
      </c>
      <c r="T15993">
        <v>6</v>
      </c>
      <c r="U15993">
        <v>8</v>
      </c>
      <c r="V15993">
        <v>9</v>
      </c>
      <c r="W15993">
        <v>11</v>
      </c>
      <c r="X15993">
        <v>11</v>
      </c>
      <c r="Y15993">
        <v>17</v>
      </c>
      <c r="Z15993">
        <v>14</v>
      </c>
      <c r="AA15993">
        <v>12</v>
      </c>
      <c r="AB15993">
        <v>15</v>
      </c>
      <c r="AC15993">
        <v>16</v>
      </c>
      <c r="AD15993">
        <v>12</v>
      </c>
      <c r="AE15993">
        <v>12</v>
      </c>
      <c r="AF15993">
        <v>6</v>
      </c>
      <c r="AG15993">
        <v>6</v>
      </c>
      <c r="AH15993">
        <v>5</v>
      </c>
      <c r="AI15993">
        <v>7</v>
      </c>
      <c r="AJ15993">
        <v>6</v>
      </c>
      <c r="AK15993">
        <v>12</v>
      </c>
      <c r="AL15993">
        <v>9</v>
      </c>
      <c r="AM15993">
        <v>7</v>
      </c>
      <c r="AN15993">
        <v>16</v>
      </c>
      <c r="AO15993">
        <v>19</v>
      </c>
      <c r="AP15993">
        <v>16</v>
      </c>
      <c r="AQ15993">
        <v>13</v>
      </c>
      <c r="AR15993">
        <v>22</v>
      </c>
      <c r="AS15993">
        <v>20</v>
      </c>
      <c r="AT15993">
        <v>19</v>
      </c>
      <c r="AU15993">
        <v>17</v>
      </c>
      <c r="AV15993">
        <v>17</v>
      </c>
      <c r="AW15993">
        <v>15</v>
      </c>
      <c r="AX15993">
        <v>18</v>
      </c>
      <c r="AY15993">
        <v>17</v>
      </c>
      <c r="AZ15993">
        <v>18</v>
      </c>
      <c r="BA15993">
        <v>18</v>
      </c>
      <c r="BB15993">
        <v>20</v>
      </c>
      <c r="BC15993">
        <v>22</v>
      </c>
      <c r="BD15993">
        <v>25</v>
      </c>
      <c r="BE15993">
        <v>29</v>
      </c>
      <c r="BF15993">
        <v>31</v>
      </c>
      <c r="BG15993">
        <v>29</v>
      </c>
      <c r="BH15993">
        <v>29</v>
      </c>
      <c r="BI15993">
        <v>30</v>
      </c>
      <c r="BJ15993">
        <v>29</v>
      </c>
      <c r="BK15993">
        <v>33</v>
      </c>
    </row>
    <row r="15994" spans="1:63" x14ac:dyDescent="0.3">
      <c r="A15994" s="1" t="s">
        <v>433</v>
      </c>
      <c r="B15994">
        <v>183</v>
      </c>
      <c r="C15994" s="1" t="s">
        <v>434</v>
      </c>
      <c r="D15994">
        <v>2635</v>
      </c>
      <c r="E15994" s="1" t="s">
        <v>106</v>
      </c>
      <c r="F15994">
        <v>5142</v>
      </c>
      <c r="G15994" s="1" t="s">
        <v>66</v>
      </c>
      <c r="H15994" s="1" t="s">
        <v>67</v>
      </c>
      <c r="I15994">
        <v>4594</v>
      </c>
      <c r="J15994">
        <v>2497</v>
      </c>
      <c r="K15994">
        <v>0</v>
      </c>
      <c r="L15994">
        <v>0</v>
      </c>
      <c r="M15994">
        <v>1</v>
      </c>
      <c r="N15994">
        <v>0</v>
      </c>
      <c r="O15994">
        <v>1</v>
      </c>
      <c r="P15994">
        <v>1</v>
      </c>
      <c r="Q15994">
        <v>1</v>
      </c>
      <c r="R15994">
        <v>1</v>
      </c>
      <c r="S15994">
        <v>1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1</v>
      </c>
      <c r="AW15994">
        <v>1</v>
      </c>
      <c r="AX15994">
        <v>1</v>
      </c>
      <c r="AY15994">
        <v>1</v>
      </c>
      <c r="AZ15994">
        <v>0</v>
      </c>
      <c r="BA15994">
        <v>1</v>
      </c>
      <c r="BB15994">
        <v>0</v>
      </c>
      <c r="BC15994">
        <v>0</v>
      </c>
      <c r="BD15994">
        <v>0</v>
      </c>
      <c r="BE15994">
        <v>1</v>
      </c>
      <c r="BF15994">
        <v>1</v>
      </c>
      <c r="BG15994">
        <v>2</v>
      </c>
      <c r="BH15994">
        <v>2</v>
      </c>
      <c r="BI15994">
        <v>3</v>
      </c>
      <c r="BJ15994">
        <v>3</v>
      </c>
      <c r="BK15994">
        <v>2</v>
      </c>
    </row>
    <row r="15995" spans="1:63" x14ac:dyDescent="0.3">
      <c r="A15995" s="1" t="s">
        <v>433</v>
      </c>
      <c r="B15995">
        <v>183</v>
      </c>
      <c r="C15995" s="1" t="s">
        <v>434</v>
      </c>
      <c r="D15995">
        <v>2640</v>
      </c>
      <c r="E15995" s="1" t="s">
        <v>107</v>
      </c>
      <c r="F15995">
        <v>5142</v>
      </c>
      <c r="G15995" s="1" t="s">
        <v>66</v>
      </c>
      <c r="H15995" s="1" t="s">
        <v>67</v>
      </c>
      <c r="I15995">
        <v>4594</v>
      </c>
      <c r="J15995">
        <v>2497</v>
      </c>
      <c r="K15995">
        <v>1</v>
      </c>
      <c r="L15995">
        <v>1</v>
      </c>
      <c r="M15995">
        <v>0</v>
      </c>
      <c r="N15995">
        <v>1</v>
      </c>
      <c r="O15995">
        <v>1</v>
      </c>
      <c r="P15995">
        <v>1</v>
      </c>
      <c r="Q15995">
        <v>1</v>
      </c>
      <c r="R15995">
        <v>1</v>
      </c>
      <c r="S15995">
        <v>1</v>
      </c>
      <c r="T15995">
        <v>1</v>
      </c>
      <c r="U15995">
        <v>1</v>
      </c>
      <c r="V15995">
        <v>1</v>
      </c>
      <c r="W15995">
        <v>1</v>
      </c>
      <c r="X15995">
        <v>1</v>
      </c>
      <c r="Y15995">
        <v>1</v>
      </c>
      <c r="Z15995">
        <v>1</v>
      </c>
      <c r="AA15995">
        <v>1</v>
      </c>
      <c r="AB15995">
        <v>1</v>
      </c>
      <c r="AC15995">
        <v>1</v>
      </c>
      <c r="AD15995">
        <v>2</v>
      </c>
      <c r="AE15995">
        <v>1</v>
      </c>
      <c r="AF15995">
        <v>0</v>
      </c>
      <c r="AG15995">
        <v>1</v>
      </c>
      <c r="AH15995">
        <v>0</v>
      </c>
      <c r="AI15995">
        <v>0</v>
      </c>
      <c r="AJ15995">
        <v>0</v>
      </c>
      <c r="AK15995">
        <v>1</v>
      </c>
      <c r="AL15995">
        <v>0</v>
      </c>
      <c r="AM15995">
        <v>0</v>
      </c>
      <c r="AN15995">
        <v>1</v>
      </c>
      <c r="AO15995">
        <v>1</v>
      </c>
      <c r="AP15995">
        <v>1</v>
      </c>
      <c r="AQ15995">
        <v>1</v>
      </c>
      <c r="AR15995">
        <v>0</v>
      </c>
      <c r="AS15995">
        <v>1</v>
      </c>
      <c r="AT15995">
        <v>1</v>
      </c>
      <c r="AU15995">
        <v>1</v>
      </c>
      <c r="AV15995">
        <v>1</v>
      </c>
      <c r="AW15995">
        <v>1</v>
      </c>
      <c r="AX15995">
        <v>1</v>
      </c>
      <c r="AY15995">
        <v>1</v>
      </c>
      <c r="AZ15995">
        <v>1</v>
      </c>
      <c r="BA15995">
        <v>2</v>
      </c>
      <c r="BB15995">
        <v>2</v>
      </c>
      <c r="BC15995">
        <v>2</v>
      </c>
      <c r="BD15995">
        <v>2</v>
      </c>
      <c r="BE15995">
        <v>1</v>
      </c>
      <c r="BF15995">
        <v>1</v>
      </c>
      <c r="BG15995">
        <v>1</v>
      </c>
      <c r="BH15995">
        <v>1</v>
      </c>
      <c r="BI15995">
        <v>2</v>
      </c>
      <c r="BJ15995">
        <v>1</v>
      </c>
      <c r="BK15995">
        <v>1</v>
      </c>
    </row>
    <row r="15996" spans="1:63" x14ac:dyDescent="0.3">
      <c r="A15996" s="1" t="s">
        <v>433</v>
      </c>
      <c r="B15996">
        <v>183</v>
      </c>
      <c r="C15996" s="1" t="s">
        <v>434</v>
      </c>
      <c r="D15996">
        <v>2641</v>
      </c>
      <c r="E15996" s="1" t="s">
        <v>161</v>
      </c>
      <c r="F15996">
        <v>5142</v>
      </c>
      <c r="G15996" s="1" t="s">
        <v>66</v>
      </c>
      <c r="H15996" s="1" t="s">
        <v>67</v>
      </c>
      <c r="I15996">
        <v>4594</v>
      </c>
      <c r="J15996">
        <v>2497</v>
      </c>
      <c r="K15996">
        <v>9</v>
      </c>
      <c r="L15996">
        <v>9</v>
      </c>
      <c r="M15996">
        <v>9</v>
      </c>
      <c r="N15996">
        <v>9</v>
      </c>
      <c r="O15996">
        <v>9</v>
      </c>
      <c r="P15996">
        <v>10</v>
      </c>
      <c r="Q15996">
        <v>9</v>
      </c>
      <c r="R15996">
        <v>6</v>
      </c>
      <c r="S15996">
        <v>8</v>
      </c>
      <c r="T15996">
        <v>9</v>
      </c>
      <c r="U15996">
        <v>13</v>
      </c>
      <c r="V15996">
        <v>13</v>
      </c>
      <c r="W15996">
        <v>9</v>
      </c>
      <c r="X15996">
        <v>10</v>
      </c>
      <c r="Y15996">
        <v>13</v>
      </c>
      <c r="Z15996">
        <v>15</v>
      </c>
      <c r="AA15996">
        <v>21</v>
      </c>
      <c r="AB15996">
        <v>31</v>
      </c>
      <c r="AC15996">
        <v>21</v>
      </c>
      <c r="AD15996">
        <v>18</v>
      </c>
      <c r="AE15996">
        <v>22</v>
      </c>
      <c r="AF15996">
        <v>26</v>
      </c>
      <c r="AG15996">
        <v>21</v>
      </c>
      <c r="AH15996">
        <v>30</v>
      </c>
      <c r="AI15996">
        <v>25</v>
      </c>
      <c r="AJ15996">
        <v>29</v>
      </c>
      <c r="AK15996">
        <v>26</v>
      </c>
      <c r="AL15996">
        <v>33</v>
      </c>
      <c r="AM15996">
        <v>33</v>
      </c>
      <c r="AN15996">
        <v>21</v>
      </c>
      <c r="AO15996">
        <v>23</v>
      </c>
      <c r="AP15996">
        <v>25</v>
      </c>
      <c r="AQ15996">
        <v>25</v>
      </c>
      <c r="AR15996">
        <v>27</v>
      </c>
      <c r="AS15996">
        <v>29</v>
      </c>
      <c r="AT15996">
        <v>28</v>
      </c>
      <c r="AU15996">
        <v>26</v>
      </c>
      <c r="AV15996">
        <v>35</v>
      </c>
      <c r="AW15996">
        <v>28</v>
      </c>
      <c r="AX15996">
        <v>30</v>
      </c>
      <c r="AY15996">
        <v>42</v>
      </c>
      <c r="AZ15996">
        <v>39</v>
      </c>
      <c r="BA15996">
        <v>30</v>
      </c>
      <c r="BB15996">
        <v>40</v>
      </c>
      <c r="BC15996">
        <v>37</v>
      </c>
      <c r="BD15996">
        <v>34</v>
      </c>
      <c r="BE15996">
        <v>34</v>
      </c>
      <c r="BF15996">
        <v>29</v>
      </c>
      <c r="BG15996">
        <v>37</v>
      </c>
      <c r="BH15996">
        <v>48</v>
      </c>
      <c r="BI15996">
        <v>49</v>
      </c>
      <c r="BJ15996">
        <v>50</v>
      </c>
      <c r="BK15996">
        <v>49</v>
      </c>
    </row>
    <row r="15997" spans="1:63" x14ac:dyDescent="0.3">
      <c r="A15997" s="1" t="s">
        <v>433</v>
      </c>
      <c r="B15997">
        <v>183</v>
      </c>
      <c r="C15997" s="1" t="s">
        <v>434</v>
      </c>
      <c r="D15997">
        <v>2642</v>
      </c>
      <c r="E15997" s="1" t="s">
        <v>179</v>
      </c>
      <c r="F15997">
        <v>5142</v>
      </c>
      <c r="G15997" s="1" t="s">
        <v>66</v>
      </c>
      <c r="H15997" s="1" t="s">
        <v>67</v>
      </c>
      <c r="I15997">
        <v>4594</v>
      </c>
      <c r="J15997">
        <v>2497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</row>
    <row r="15998" spans="1:63" x14ac:dyDescent="0.3">
      <c r="A15998" s="1" t="s">
        <v>433</v>
      </c>
      <c r="B15998">
        <v>183</v>
      </c>
      <c r="C15998" s="1" t="s">
        <v>434</v>
      </c>
      <c r="D15998">
        <v>2645</v>
      </c>
      <c r="E15998" s="1" t="s">
        <v>108</v>
      </c>
      <c r="F15998">
        <v>5142</v>
      </c>
      <c r="G15998" s="1" t="s">
        <v>66</v>
      </c>
      <c r="H15998" s="1" t="s">
        <v>67</v>
      </c>
      <c r="I15998">
        <v>4594</v>
      </c>
      <c r="J15998">
        <v>2497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1</v>
      </c>
      <c r="AK15998">
        <v>0</v>
      </c>
      <c r="AL15998">
        <v>0</v>
      </c>
      <c r="AM15998">
        <v>1</v>
      </c>
      <c r="AN15998">
        <v>1</v>
      </c>
      <c r="AO15998">
        <v>1</v>
      </c>
      <c r="AP15998">
        <v>1</v>
      </c>
      <c r="AQ15998">
        <v>1</v>
      </c>
      <c r="AR15998">
        <v>1</v>
      </c>
      <c r="AS15998">
        <v>1</v>
      </c>
      <c r="AT15998">
        <v>3</v>
      </c>
      <c r="AU15998">
        <v>3</v>
      </c>
      <c r="AV15998">
        <v>3</v>
      </c>
      <c r="AW15998">
        <v>2</v>
      </c>
      <c r="AX15998">
        <v>1</v>
      </c>
      <c r="AY15998">
        <v>7</v>
      </c>
      <c r="AZ15998">
        <v>11</v>
      </c>
      <c r="BA15998">
        <v>10</v>
      </c>
      <c r="BB15998">
        <v>6</v>
      </c>
      <c r="BC15998">
        <v>6</v>
      </c>
      <c r="BD15998">
        <v>4</v>
      </c>
      <c r="BE15998">
        <v>3</v>
      </c>
      <c r="BF15998">
        <v>7</v>
      </c>
      <c r="BG15998">
        <v>4</v>
      </c>
      <c r="BH15998">
        <v>14</v>
      </c>
      <c r="BI15998">
        <v>10</v>
      </c>
      <c r="BJ15998">
        <v>3</v>
      </c>
      <c r="BK15998">
        <v>5</v>
      </c>
    </row>
    <row r="15999" spans="1:63" x14ac:dyDescent="0.3">
      <c r="A15999" s="1" t="s">
        <v>433</v>
      </c>
      <c r="B15999">
        <v>183</v>
      </c>
      <c r="C15999" s="1" t="s">
        <v>434</v>
      </c>
      <c r="D15999">
        <v>2655</v>
      </c>
      <c r="E15999" s="1" t="s">
        <v>109</v>
      </c>
      <c r="F15999">
        <v>5142</v>
      </c>
      <c r="G15999" s="1" t="s">
        <v>66</v>
      </c>
      <c r="H15999" s="1" t="s">
        <v>67</v>
      </c>
      <c r="I15999">
        <v>4594</v>
      </c>
      <c r="J15999">
        <v>2497</v>
      </c>
      <c r="K15999">
        <v>404</v>
      </c>
      <c r="L15999">
        <v>493</v>
      </c>
      <c r="M15999">
        <v>500</v>
      </c>
      <c r="N15999">
        <v>499</v>
      </c>
      <c r="O15999">
        <v>508</v>
      </c>
      <c r="P15999">
        <v>506</v>
      </c>
      <c r="Q15999">
        <v>465</v>
      </c>
      <c r="R15999">
        <v>513</v>
      </c>
      <c r="S15999">
        <v>525</v>
      </c>
      <c r="T15999">
        <v>549</v>
      </c>
      <c r="U15999">
        <v>543</v>
      </c>
      <c r="V15999">
        <v>546</v>
      </c>
      <c r="W15999">
        <v>673</v>
      </c>
      <c r="X15999">
        <v>677</v>
      </c>
      <c r="Y15999">
        <v>630</v>
      </c>
      <c r="Z15999">
        <v>730</v>
      </c>
      <c r="AA15999">
        <v>728</v>
      </c>
      <c r="AB15999">
        <v>819</v>
      </c>
      <c r="AC15999">
        <v>763</v>
      </c>
      <c r="AD15999">
        <v>766</v>
      </c>
      <c r="AE15999">
        <v>830</v>
      </c>
      <c r="AF15999">
        <v>849</v>
      </c>
      <c r="AG15999">
        <v>873</v>
      </c>
      <c r="AH15999">
        <v>914</v>
      </c>
      <c r="AI15999">
        <v>852</v>
      </c>
      <c r="AJ15999">
        <v>781</v>
      </c>
      <c r="AK15999">
        <v>753</v>
      </c>
      <c r="AL15999">
        <v>690</v>
      </c>
      <c r="AM15999">
        <v>618</v>
      </c>
      <c r="AN15999">
        <v>469</v>
      </c>
      <c r="AO15999">
        <v>495</v>
      </c>
      <c r="AP15999">
        <v>468</v>
      </c>
      <c r="AQ15999">
        <v>582</v>
      </c>
      <c r="AR15999">
        <v>493</v>
      </c>
      <c r="AS15999">
        <v>563</v>
      </c>
      <c r="AT15999">
        <v>574</v>
      </c>
      <c r="AU15999">
        <v>714</v>
      </c>
      <c r="AV15999">
        <v>510</v>
      </c>
      <c r="AW15999">
        <v>533</v>
      </c>
      <c r="AX15999">
        <v>510</v>
      </c>
      <c r="AY15999">
        <v>497</v>
      </c>
      <c r="AZ15999">
        <v>484</v>
      </c>
      <c r="BA15999">
        <v>494</v>
      </c>
      <c r="BB15999">
        <v>457</v>
      </c>
      <c r="BC15999">
        <v>429</v>
      </c>
      <c r="BD15999">
        <v>538</v>
      </c>
      <c r="BE15999">
        <v>487</v>
      </c>
      <c r="BF15999">
        <v>445</v>
      </c>
      <c r="BG15999">
        <v>457</v>
      </c>
      <c r="BH15999">
        <v>463</v>
      </c>
      <c r="BI15999">
        <v>467</v>
      </c>
      <c r="BJ15999">
        <v>447</v>
      </c>
      <c r="BK15999">
        <v>451</v>
      </c>
    </row>
    <row r="16000" spans="1:63" x14ac:dyDescent="0.3">
      <c r="A16000" s="1" t="s">
        <v>433</v>
      </c>
      <c r="B16000">
        <v>183</v>
      </c>
      <c r="C16000" s="1" t="s">
        <v>434</v>
      </c>
      <c r="D16000">
        <v>2656</v>
      </c>
      <c r="E16000" s="1" t="s">
        <v>110</v>
      </c>
      <c r="F16000">
        <v>5142</v>
      </c>
      <c r="G16000" s="1" t="s">
        <v>66</v>
      </c>
      <c r="H16000" s="1" t="s">
        <v>67</v>
      </c>
      <c r="I16000">
        <v>4594</v>
      </c>
      <c r="J16000">
        <v>2497</v>
      </c>
      <c r="K16000">
        <v>206</v>
      </c>
      <c r="L16000">
        <v>226</v>
      </c>
      <c r="M16000">
        <v>238</v>
      </c>
      <c r="N16000">
        <v>251</v>
      </c>
      <c r="O16000">
        <v>274</v>
      </c>
      <c r="P16000">
        <v>308</v>
      </c>
      <c r="Q16000">
        <v>335</v>
      </c>
      <c r="R16000">
        <v>354</v>
      </c>
      <c r="S16000">
        <v>372</v>
      </c>
      <c r="T16000">
        <v>436</v>
      </c>
      <c r="U16000">
        <v>496</v>
      </c>
      <c r="V16000">
        <v>503</v>
      </c>
      <c r="W16000">
        <v>564</v>
      </c>
      <c r="X16000">
        <v>649</v>
      </c>
      <c r="Y16000">
        <v>770</v>
      </c>
      <c r="Z16000">
        <v>765</v>
      </c>
      <c r="AA16000">
        <v>794</v>
      </c>
      <c r="AB16000">
        <v>879</v>
      </c>
      <c r="AC16000">
        <v>966</v>
      </c>
      <c r="AD16000">
        <v>967</v>
      </c>
      <c r="AE16000">
        <v>949</v>
      </c>
      <c r="AF16000">
        <v>970</v>
      </c>
      <c r="AG16000">
        <v>971</v>
      </c>
      <c r="AH16000">
        <v>964</v>
      </c>
      <c r="AI16000">
        <v>964</v>
      </c>
      <c r="AJ16000">
        <v>1038</v>
      </c>
      <c r="AK16000">
        <v>1013</v>
      </c>
      <c r="AL16000">
        <v>1043</v>
      </c>
      <c r="AM16000">
        <v>1117</v>
      </c>
      <c r="AN16000">
        <v>1024</v>
      </c>
      <c r="AO16000">
        <v>966</v>
      </c>
      <c r="AP16000">
        <v>997</v>
      </c>
      <c r="AQ16000">
        <v>990</v>
      </c>
      <c r="AR16000">
        <v>951</v>
      </c>
      <c r="AS16000">
        <v>889</v>
      </c>
      <c r="AT16000">
        <v>809</v>
      </c>
      <c r="AU16000">
        <v>767</v>
      </c>
      <c r="AV16000">
        <v>996</v>
      </c>
      <c r="AW16000">
        <v>1117</v>
      </c>
      <c r="AX16000">
        <v>1236</v>
      </c>
      <c r="AY16000">
        <v>1221</v>
      </c>
      <c r="AZ16000">
        <v>1228</v>
      </c>
      <c r="BA16000">
        <v>1317</v>
      </c>
      <c r="BB16000">
        <v>1545</v>
      </c>
      <c r="BC16000">
        <v>1484</v>
      </c>
      <c r="BD16000">
        <v>1685</v>
      </c>
      <c r="BE16000">
        <v>1970</v>
      </c>
      <c r="BF16000">
        <v>1989</v>
      </c>
      <c r="BG16000">
        <v>1780</v>
      </c>
      <c r="BH16000">
        <v>1646</v>
      </c>
      <c r="BI16000">
        <v>1698</v>
      </c>
      <c r="BJ16000">
        <v>1828</v>
      </c>
      <c r="BK16000">
        <v>1752</v>
      </c>
    </row>
    <row r="16001" spans="1:63" x14ac:dyDescent="0.3">
      <c r="A16001" s="1" t="s">
        <v>433</v>
      </c>
      <c r="B16001">
        <v>183</v>
      </c>
      <c r="C16001" s="1" t="s">
        <v>434</v>
      </c>
      <c r="D16001">
        <v>2657</v>
      </c>
      <c r="E16001" s="1" t="s">
        <v>162</v>
      </c>
      <c r="F16001">
        <v>5142</v>
      </c>
      <c r="G16001" s="1" t="s">
        <v>66</v>
      </c>
      <c r="H16001" s="1" t="s">
        <v>67</v>
      </c>
      <c r="I16001">
        <v>4594</v>
      </c>
      <c r="J16001">
        <v>2497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1</v>
      </c>
      <c r="BE16001">
        <v>0</v>
      </c>
      <c r="BF16001">
        <v>2</v>
      </c>
      <c r="BG16001">
        <v>2</v>
      </c>
      <c r="BH16001">
        <v>1</v>
      </c>
      <c r="BI16001">
        <v>4</v>
      </c>
      <c r="BJ16001">
        <v>2</v>
      </c>
      <c r="BK16001">
        <v>3</v>
      </c>
    </row>
    <row r="16002" spans="1:63" x14ac:dyDescent="0.3">
      <c r="A16002" s="1" t="s">
        <v>433</v>
      </c>
      <c r="B16002">
        <v>183</v>
      </c>
      <c r="C16002" s="1" t="s">
        <v>434</v>
      </c>
      <c r="D16002">
        <v>2658</v>
      </c>
      <c r="E16002" s="1" t="s">
        <v>111</v>
      </c>
      <c r="F16002">
        <v>5142</v>
      </c>
      <c r="G16002" s="1" t="s">
        <v>66</v>
      </c>
      <c r="H16002" s="1" t="s">
        <v>67</v>
      </c>
      <c r="I16002">
        <v>4594</v>
      </c>
      <c r="J16002">
        <v>2497</v>
      </c>
      <c r="K16002">
        <v>41</v>
      </c>
      <c r="L16002">
        <v>54</v>
      </c>
      <c r="M16002">
        <v>57</v>
      </c>
      <c r="N16002">
        <v>59</v>
      </c>
      <c r="O16002">
        <v>62</v>
      </c>
      <c r="P16002">
        <v>65</v>
      </c>
      <c r="Q16002">
        <v>72</v>
      </c>
      <c r="R16002">
        <v>78</v>
      </c>
      <c r="S16002">
        <v>88</v>
      </c>
      <c r="T16002">
        <v>98</v>
      </c>
      <c r="U16002">
        <v>107</v>
      </c>
      <c r="V16002">
        <v>115</v>
      </c>
      <c r="W16002">
        <v>120</v>
      </c>
      <c r="X16002">
        <v>119</v>
      </c>
      <c r="Y16002">
        <v>153</v>
      </c>
      <c r="Z16002">
        <v>147</v>
      </c>
      <c r="AA16002">
        <v>143</v>
      </c>
      <c r="AB16002">
        <v>141</v>
      </c>
      <c r="AC16002">
        <v>152</v>
      </c>
      <c r="AD16002">
        <v>149</v>
      </c>
      <c r="AE16002">
        <v>160</v>
      </c>
      <c r="AF16002">
        <v>145</v>
      </c>
      <c r="AG16002">
        <v>133</v>
      </c>
      <c r="AH16002">
        <v>140</v>
      </c>
      <c r="AI16002">
        <v>147</v>
      </c>
      <c r="AJ16002">
        <v>140</v>
      </c>
      <c r="AK16002">
        <v>93</v>
      </c>
      <c r="AL16002">
        <v>109</v>
      </c>
      <c r="AM16002">
        <v>128</v>
      </c>
      <c r="AN16002">
        <v>127</v>
      </c>
      <c r="AO16002">
        <v>129</v>
      </c>
      <c r="AP16002">
        <v>130</v>
      </c>
      <c r="AQ16002">
        <v>107</v>
      </c>
      <c r="AR16002">
        <v>87</v>
      </c>
      <c r="AS16002">
        <v>91</v>
      </c>
      <c r="AT16002">
        <v>91</v>
      </c>
      <c r="AU16002">
        <v>86</v>
      </c>
      <c r="AV16002">
        <v>52</v>
      </c>
      <c r="AW16002">
        <v>47</v>
      </c>
      <c r="AX16002">
        <v>40</v>
      </c>
      <c r="AY16002">
        <v>92</v>
      </c>
      <c r="AZ16002">
        <v>108</v>
      </c>
      <c r="BA16002">
        <v>85</v>
      </c>
      <c r="BB16002">
        <v>60</v>
      </c>
      <c r="BC16002">
        <v>60</v>
      </c>
      <c r="BD16002">
        <v>42</v>
      </c>
      <c r="BE16002">
        <v>35</v>
      </c>
      <c r="BF16002">
        <v>53</v>
      </c>
      <c r="BG16002">
        <v>44</v>
      </c>
      <c r="BH16002">
        <v>35</v>
      </c>
      <c r="BI16002">
        <v>31</v>
      </c>
      <c r="BJ16002">
        <v>30</v>
      </c>
      <c r="BK16002">
        <v>30</v>
      </c>
    </row>
    <row r="16003" spans="1:63" x14ac:dyDescent="0.3">
      <c r="A16003" s="1" t="s">
        <v>433</v>
      </c>
      <c r="B16003">
        <v>183</v>
      </c>
      <c r="C16003" s="1" t="s">
        <v>434</v>
      </c>
      <c r="D16003">
        <v>2731</v>
      </c>
      <c r="E16003" s="1" t="s">
        <v>112</v>
      </c>
      <c r="F16003">
        <v>5142</v>
      </c>
      <c r="G16003" s="1" t="s">
        <v>66</v>
      </c>
      <c r="H16003" s="1" t="s">
        <v>67</v>
      </c>
      <c r="I16003">
        <v>4594</v>
      </c>
      <c r="J16003">
        <v>2497</v>
      </c>
      <c r="K16003">
        <v>135</v>
      </c>
      <c r="L16003">
        <v>148</v>
      </c>
      <c r="M16003">
        <v>122</v>
      </c>
      <c r="N16003">
        <v>122</v>
      </c>
      <c r="O16003">
        <v>105</v>
      </c>
      <c r="P16003">
        <v>140</v>
      </c>
      <c r="Q16003">
        <v>125</v>
      </c>
      <c r="R16003">
        <v>161</v>
      </c>
      <c r="S16003">
        <v>153</v>
      </c>
      <c r="T16003">
        <v>170</v>
      </c>
      <c r="U16003">
        <v>155</v>
      </c>
      <c r="V16003">
        <v>153</v>
      </c>
      <c r="W16003">
        <v>161</v>
      </c>
      <c r="X16003">
        <v>157</v>
      </c>
      <c r="Y16003">
        <v>184</v>
      </c>
      <c r="Z16003">
        <v>189</v>
      </c>
      <c r="AA16003">
        <v>194</v>
      </c>
      <c r="AB16003">
        <v>202</v>
      </c>
      <c r="AC16003">
        <v>215</v>
      </c>
      <c r="AD16003">
        <v>244</v>
      </c>
      <c r="AE16003">
        <v>196</v>
      </c>
      <c r="AF16003">
        <v>142</v>
      </c>
      <c r="AG16003">
        <v>127</v>
      </c>
      <c r="AH16003">
        <v>154</v>
      </c>
      <c r="AI16003">
        <v>141</v>
      </c>
      <c r="AJ16003">
        <v>110</v>
      </c>
      <c r="AK16003">
        <v>126</v>
      </c>
      <c r="AL16003">
        <v>120</v>
      </c>
      <c r="AM16003">
        <v>234</v>
      </c>
      <c r="AN16003">
        <v>369</v>
      </c>
      <c r="AO16003">
        <v>301</v>
      </c>
      <c r="AP16003">
        <v>232</v>
      </c>
      <c r="AQ16003">
        <v>228</v>
      </c>
      <c r="AR16003">
        <v>245</v>
      </c>
      <c r="AS16003">
        <v>205</v>
      </c>
      <c r="AT16003">
        <v>174</v>
      </c>
      <c r="AU16003">
        <v>179</v>
      </c>
      <c r="AV16003">
        <v>162</v>
      </c>
      <c r="AW16003">
        <v>150</v>
      </c>
      <c r="AX16003">
        <v>156</v>
      </c>
      <c r="AY16003">
        <v>149</v>
      </c>
      <c r="AZ16003">
        <v>157</v>
      </c>
      <c r="BA16003">
        <v>181</v>
      </c>
      <c r="BB16003">
        <v>159</v>
      </c>
      <c r="BC16003">
        <v>218</v>
      </c>
      <c r="BD16003">
        <v>213</v>
      </c>
      <c r="BE16003">
        <v>166</v>
      </c>
      <c r="BF16003">
        <v>159</v>
      </c>
      <c r="BG16003">
        <v>164</v>
      </c>
      <c r="BH16003">
        <v>161</v>
      </c>
      <c r="BI16003">
        <v>142</v>
      </c>
      <c r="BJ16003">
        <v>114</v>
      </c>
      <c r="BK16003">
        <v>104</v>
      </c>
    </row>
    <row r="16004" spans="1:63" x14ac:dyDescent="0.3">
      <c r="A16004" s="1" t="s">
        <v>433</v>
      </c>
      <c r="B16004">
        <v>183</v>
      </c>
      <c r="C16004" s="1" t="s">
        <v>434</v>
      </c>
      <c r="D16004">
        <v>2732</v>
      </c>
      <c r="E16004" s="1" t="s">
        <v>113</v>
      </c>
      <c r="F16004">
        <v>5142</v>
      </c>
      <c r="G16004" s="1" t="s">
        <v>66</v>
      </c>
      <c r="H16004" s="1" t="s">
        <v>67</v>
      </c>
      <c r="I16004">
        <v>4594</v>
      </c>
      <c r="J16004">
        <v>2497</v>
      </c>
      <c r="K16004">
        <v>52</v>
      </c>
      <c r="L16004">
        <v>53</v>
      </c>
      <c r="M16004">
        <v>50</v>
      </c>
      <c r="N16004">
        <v>49</v>
      </c>
      <c r="O16004">
        <v>49</v>
      </c>
      <c r="P16004">
        <v>48</v>
      </c>
      <c r="Q16004">
        <v>57</v>
      </c>
      <c r="R16004">
        <v>59</v>
      </c>
      <c r="S16004">
        <v>69</v>
      </c>
      <c r="T16004">
        <v>85</v>
      </c>
      <c r="U16004">
        <v>80</v>
      </c>
      <c r="V16004">
        <v>77</v>
      </c>
      <c r="W16004">
        <v>75</v>
      </c>
      <c r="X16004">
        <v>75</v>
      </c>
      <c r="Y16004">
        <v>65</v>
      </c>
      <c r="Z16004">
        <v>72</v>
      </c>
      <c r="AA16004">
        <v>77</v>
      </c>
      <c r="AB16004">
        <v>64</v>
      </c>
      <c r="AC16004">
        <v>77</v>
      </c>
      <c r="AD16004">
        <v>73</v>
      </c>
      <c r="AE16004">
        <v>58</v>
      </c>
      <c r="AF16004">
        <v>67</v>
      </c>
      <c r="AG16004">
        <v>68</v>
      </c>
      <c r="AH16004">
        <v>83</v>
      </c>
      <c r="AI16004">
        <v>74</v>
      </c>
      <c r="AJ16004">
        <v>73</v>
      </c>
      <c r="AK16004">
        <v>78</v>
      </c>
      <c r="AL16004">
        <v>74</v>
      </c>
      <c r="AM16004">
        <v>86</v>
      </c>
      <c r="AN16004">
        <v>106</v>
      </c>
      <c r="AO16004">
        <v>92</v>
      </c>
      <c r="AP16004">
        <v>96</v>
      </c>
      <c r="AQ16004">
        <v>88</v>
      </c>
      <c r="AR16004">
        <v>78</v>
      </c>
      <c r="AS16004">
        <v>73</v>
      </c>
      <c r="AT16004">
        <v>70</v>
      </c>
      <c r="AU16004">
        <v>62</v>
      </c>
      <c r="AV16004">
        <v>56</v>
      </c>
      <c r="AW16004">
        <v>57</v>
      </c>
      <c r="AX16004">
        <v>52</v>
      </c>
      <c r="AY16004">
        <v>51</v>
      </c>
      <c r="AZ16004">
        <v>53</v>
      </c>
      <c r="BA16004">
        <v>66</v>
      </c>
      <c r="BB16004">
        <v>71</v>
      </c>
      <c r="BC16004">
        <v>49</v>
      </c>
      <c r="BD16004">
        <v>43</v>
      </c>
      <c r="BE16004">
        <v>54</v>
      </c>
      <c r="BF16004">
        <v>50</v>
      </c>
      <c r="BG16004">
        <v>69</v>
      </c>
      <c r="BH16004">
        <v>66</v>
      </c>
      <c r="BI16004">
        <v>66</v>
      </c>
      <c r="BJ16004">
        <v>74</v>
      </c>
      <c r="BK16004">
        <v>74</v>
      </c>
    </row>
    <row r="16005" spans="1:63" x14ac:dyDescent="0.3">
      <c r="A16005" s="1" t="s">
        <v>433</v>
      </c>
      <c r="B16005">
        <v>183</v>
      </c>
      <c r="C16005" s="1" t="s">
        <v>434</v>
      </c>
      <c r="D16005">
        <v>2733</v>
      </c>
      <c r="E16005" s="1" t="s">
        <v>163</v>
      </c>
      <c r="F16005">
        <v>5142</v>
      </c>
      <c r="G16005" s="1" t="s">
        <v>66</v>
      </c>
      <c r="H16005" s="1" t="s">
        <v>67</v>
      </c>
      <c r="I16005">
        <v>4594</v>
      </c>
      <c r="J16005">
        <v>2497</v>
      </c>
      <c r="K16005">
        <v>263</v>
      </c>
      <c r="L16005">
        <v>262</v>
      </c>
      <c r="M16005">
        <v>243</v>
      </c>
      <c r="N16005">
        <v>285</v>
      </c>
      <c r="O16005">
        <v>346</v>
      </c>
      <c r="P16005">
        <v>340</v>
      </c>
      <c r="Q16005">
        <v>369</v>
      </c>
      <c r="R16005">
        <v>364</v>
      </c>
      <c r="S16005">
        <v>372</v>
      </c>
      <c r="T16005">
        <v>422</v>
      </c>
      <c r="U16005">
        <v>457</v>
      </c>
      <c r="V16005">
        <v>555</v>
      </c>
      <c r="W16005">
        <v>570</v>
      </c>
      <c r="X16005">
        <v>639</v>
      </c>
      <c r="Y16005">
        <v>670</v>
      </c>
      <c r="Z16005">
        <v>679</v>
      </c>
      <c r="AA16005">
        <v>713</v>
      </c>
      <c r="AB16005">
        <v>775</v>
      </c>
      <c r="AC16005">
        <v>816</v>
      </c>
      <c r="AD16005">
        <v>754</v>
      </c>
      <c r="AE16005">
        <v>754</v>
      </c>
      <c r="AF16005">
        <v>716</v>
      </c>
      <c r="AG16005">
        <v>685</v>
      </c>
      <c r="AH16005">
        <v>771</v>
      </c>
      <c r="AI16005">
        <v>717</v>
      </c>
      <c r="AJ16005">
        <v>705</v>
      </c>
      <c r="AK16005">
        <v>735</v>
      </c>
      <c r="AL16005">
        <v>719</v>
      </c>
      <c r="AM16005">
        <v>715</v>
      </c>
      <c r="AN16005">
        <v>813</v>
      </c>
      <c r="AO16005">
        <v>766</v>
      </c>
      <c r="AP16005">
        <v>721</v>
      </c>
      <c r="AQ16005">
        <v>655</v>
      </c>
      <c r="AR16005">
        <v>648</v>
      </c>
      <c r="AS16005">
        <v>640</v>
      </c>
      <c r="AT16005">
        <v>596</v>
      </c>
      <c r="AU16005">
        <v>614</v>
      </c>
      <c r="AV16005">
        <v>672</v>
      </c>
      <c r="AW16005">
        <v>612</v>
      </c>
      <c r="AX16005">
        <v>550</v>
      </c>
      <c r="AY16005">
        <v>512</v>
      </c>
      <c r="AZ16005">
        <v>556</v>
      </c>
      <c r="BA16005">
        <v>634</v>
      </c>
      <c r="BB16005">
        <v>518</v>
      </c>
      <c r="BC16005">
        <v>651</v>
      </c>
      <c r="BD16005">
        <v>679</v>
      </c>
      <c r="BE16005">
        <v>690</v>
      </c>
      <c r="BF16005">
        <v>720</v>
      </c>
      <c r="BG16005">
        <v>735</v>
      </c>
      <c r="BH16005">
        <v>647</v>
      </c>
      <c r="BI16005">
        <v>619</v>
      </c>
      <c r="BJ16005">
        <v>596</v>
      </c>
      <c r="BK16005">
        <v>549</v>
      </c>
    </row>
    <row r="16006" spans="1:63" x14ac:dyDescent="0.3">
      <c r="A16006" s="1" t="s">
        <v>433</v>
      </c>
      <c r="B16006">
        <v>183</v>
      </c>
      <c r="C16006" s="1" t="s">
        <v>434</v>
      </c>
      <c r="D16006">
        <v>2734</v>
      </c>
      <c r="E16006" s="1" t="s">
        <v>114</v>
      </c>
      <c r="F16006">
        <v>5142</v>
      </c>
      <c r="G16006" s="1" t="s">
        <v>66</v>
      </c>
      <c r="H16006" s="1" t="s">
        <v>67</v>
      </c>
      <c r="I16006">
        <v>4594</v>
      </c>
      <c r="J16006">
        <v>2497</v>
      </c>
      <c r="K16006">
        <v>63</v>
      </c>
      <c r="L16006">
        <v>66</v>
      </c>
      <c r="M16006">
        <v>69</v>
      </c>
      <c r="N16006">
        <v>74</v>
      </c>
      <c r="O16006">
        <v>75</v>
      </c>
      <c r="P16006">
        <v>77</v>
      </c>
      <c r="Q16006">
        <v>82</v>
      </c>
      <c r="R16006">
        <v>87</v>
      </c>
      <c r="S16006">
        <v>102</v>
      </c>
      <c r="T16006">
        <v>108</v>
      </c>
      <c r="U16006">
        <v>132</v>
      </c>
      <c r="V16006">
        <v>173</v>
      </c>
      <c r="W16006">
        <v>186</v>
      </c>
      <c r="X16006">
        <v>217</v>
      </c>
      <c r="Y16006">
        <v>244</v>
      </c>
      <c r="Z16006">
        <v>227</v>
      </c>
      <c r="AA16006">
        <v>251</v>
      </c>
      <c r="AB16006">
        <v>271</v>
      </c>
      <c r="AC16006">
        <v>308</v>
      </c>
      <c r="AD16006">
        <v>319</v>
      </c>
      <c r="AE16006">
        <v>340</v>
      </c>
      <c r="AF16006">
        <v>347</v>
      </c>
      <c r="AG16006">
        <v>371</v>
      </c>
      <c r="AH16006">
        <v>357</v>
      </c>
      <c r="AI16006">
        <v>403</v>
      </c>
      <c r="AJ16006">
        <v>370</v>
      </c>
      <c r="AK16006">
        <v>392</v>
      </c>
      <c r="AL16006">
        <v>340</v>
      </c>
      <c r="AM16006">
        <v>253</v>
      </c>
      <c r="AN16006">
        <v>403</v>
      </c>
      <c r="AO16006">
        <v>330</v>
      </c>
      <c r="AP16006">
        <v>292</v>
      </c>
      <c r="AQ16006">
        <v>324</v>
      </c>
      <c r="AR16006">
        <v>268</v>
      </c>
      <c r="AS16006">
        <v>307</v>
      </c>
      <c r="AT16006">
        <v>295</v>
      </c>
      <c r="AU16006">
        <v>269</v>
      </c>
      <c r="AV16006">
        <v>314</v>
      </c>
      <c r="AW16006">
        <v>294</v>
      </c>
      <c r="AX16006">
        <v>288</v>
      </c>
      <c r="AY16006">
        <v>351</v>
      </c>
      <c r="AZ16006">
        <v>426</v>
      </c>
      <c r="BA16006">
        <v>424</v>
      </c>
      <c r="BB16006">
        <v>418</v>
      </c>
      <c r="BC16006">
        <v>450</v>
      </c>
      <c r="BD16006">
        <v>412</v>
      </c>
      <c r="BE16006">
        <v>418</v>
      </c>
      <c r="BF16006">
        <v>402</v>
      </c>
      <c r="BG16006">
        <v>453</v>
      </c>
      <c r="BH16006">
        <v>372</v>
      </c>
      <c r="BI16006">
        <v>327</v>
      </c>
      <c r="BJ16006">
        <v>370</v>
      </c>
      <c r="BK16006">
        <v>334</v>
      </c>
    </row>
    <row r="16007" spans="1:63" x14ac:dyDescent="0.3">
      <c r="A16007" s="1" t="s">
        <v>433</v>
      </c>
      <c r="B16007">
        <v>183</v>
      </c>
      <c r="C16007" s="1" t="s">
        <v>434</v>
      </c>
      <c r="D16007">
        <v>2735</v>
      </c>
      <c r="E16007" s="1" t="s">
        <v>115</v>
      </c>
      <c r="F16007">
        <v>5142</v>
      </c>
      <c r="G16007" s="1" t="s">
        <v>66</v>
      </c>
      <c r="H16007" s="1" t="s">
        <v>67</v>
      </c>
      <c r="I16007">
        <v>4594</v>
      </c>
      <c r="J16007">
        <v>2497</v>
      </c>
      <c r="K16007">
        <v>10</v>
      </c>
      <c r="L16007">
        <v>10</v>
      </c>
      <c r="M16007">
        <v>10</v>
      </c>
      <c r="N16007">
        <v>10</v>
      </c>
      <c r="O16007">
        <v>10</v>
      </c>
      <c r="P16007">
        <v>10</v>
      </c>
      <c r="Q16007">
        <v>10</v>
      </c>
      <c r="R16007">
        <v>9</v>
      </c>
      <c r="S16007">
        <v>9</v>
      </c>
      <c r="T16007">
        <v>9</v>
      </c>
      <c r="U16007">
        <v>9</v>
      </c>
      <c r="V16007">
        <v>9</v>
      </c>
      <c r="W16007">
        <v>9</v>
      </c>
      <c r="X16007">
        <v>9</v>
      </c>
      <c r="Y16007">
        <v>9</v>
      </c>
      <c r="Z16007">
        <v>9</v>
      </c>
      <c r="AA16007">
        <v>9</v>
      </c>
      <c r="AB16007">
        <v>9</v>
      </c>
      <c r="AC16007">
        <v>9</v>
      </c>
      <c r="AD16007">
        <v>9</v>
      </c>
      <c r="AE16007">
        <v>8</v>
      </c>
      <c r="AF16007">
        <v>7</v>
      </c>
      <c r="AG16007">
        <v>7</v>
      </c>
      <c r="AH16007">
        <v>8</v>
      </c>
      <c r="AI16007">
        <v>9</v>
      </c>
      <c r="AJ16007">
        <v>10</v>
      </c>
      <c r="AK16007">
        <v>11</v>
      </c>
      <c r="AL16007">
        <v>12</v>
      </c>
      <c r="AM16007">
        <v>15</v>
      </c>
      <c r="AN16007">
        <v>21</v>
      </c>
      <c r="AO16007">
        <v>17</v>
      </c>
      <c r="AP16007">
        <v>14</v>
      </c>
      <c r="AQ16007">
        <v>14</v>
      </c>
      <c r="AR16007">
        <v>15</v>
      </c>
      <c r="AS16007">
        <v>15</v>
      </c>
      <c r="AT16007">
        <v>15</v>
      </c>
      <c r="AU16007">
        <v>15</v>
      </c>
      <c r="AV16007">
        <v>15</v>
      </c>
      <c r="AW16007">
        <v>16</v>
      </c>
      <c r="AX16007">
        <v>15</v>
      </c>
      <c r="AY16007">
        <v>15</v>
      </c>
      <c r="AZ16007">
        <v>15</v>
      </c>
      <c r="BA16007">
        <v>15</v>
      </c>
      <c r="BB16007">
        <v>14</v>
      </c>
      <c r="BC16007">
        <v>13</v>
      </c>
      <c r="BD16007">
        <v>11</v>
      </c>
      <c r="BE16007">
        <v>28</v>
      </c>
      <c r="BF16007">
        <v>24</v>
      </c>
      <c r="BG16007">
        <v>16</v>
      </c>
      <c r="BH16007">
        <v>17</v>
      </c>
      <c r="BI16007">
        <v>10</v>
      </c>
      <c r="BJ16007">
        <v>8</v>
      </c>
      <c r="BK16007">
        <v>11</v>
      </c>
    </row>
    <row r="16008" spans="1:63" x14ac:dyDescent="0.3">
      <c r="A16008" s="1" t="s">
        <v>433</v>
      </c>
      <c r="B16008">
        <v>183</v>
      </c>
      <c r="C16008" s="1" t="s">
        <v>434</v>
      </c>
      <c r="D16008">
        <v>2736</v>
      </c>
      <c r="E16008" s="1" t="s">
        <v>116</v>
      </c>
      <c r="F16008">
        <v>5521</v>
      </c>
      <c r="G16008" s="1" t="s">
        <v>70</v>
      </c>
      <c r="H16008" s="1" t="s">
        <v>67</v>
      </c>
      <c r="I16008">
        <v>4594</v>
      </c>
      <c r="J16008">
        <v>2497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1</v>
      </c>
      <c r="AO16008">
        <v>1</v>
      </c>
      <c r="AP16008">
        <v>0</v>
      </c>
      <c r="AQ16008">
        <v>0</v>
      </c>
      <c r="AR16008">
        <v>1</v>
      </c>
      <c r="AS16008">
        <v>1</v>
      </c>
      <c r="AT16008">
        <v>1</v>
      </c>
      <c r="AU16008">
        <v>1</v>
      </c>
      <c r="AV16008">
        <v>1</v>
      </c>
      <c r="AW16008">
        <v>1</v>
      </c>
      <c r="AX16008">
        <v>1</v>
      </c>
      <c r="AY16008">
        <v>1</v>
      </c>
      <c r="AZ16008">
        <v>1</v>
      </c>
      <c r="BA16008">
        <v>1</v>
      </c>
      <c r="BB16008">
        <v>1</v>
      </c>
      <c r="BC16008">
        <v>1</v>
      </c>
      <c r="BD16008">
        <v>1</v>
      </c>
      <c r="BE16008">
        <v>1</v>
      </c>
      <c r="BF16008">
        <v>1</v>
      </c>
      <c r="BG16008">
        <v>1</v>
      </c>
      <c r="BH16008">
        <v>1</v>
      </c>
      <c r="BI16008">
        <v>1</v>
      </c>
      <c r="BJ16008">
        <v>0</v>
      </c>
      <c r="BK16008">
        <v>0</v>
      </c>
    </row>
    <row r="16009" spans="1:63" x14ac:dyDescent="0.3">
      <c r="A16009" s="1" t="s">
        <v>433</v>
      </c>
      <c r="B16009">
        <v>183</v>
      </c>
      <c r="C16009" s="1" t="s">
        <v>434</v>
      </c>
      <c r="D16009">
        <v>2736</v>
      </c>
      <c r="E16009" s="1" t="s">
        <v>116</v>
      </c>
      <c r="F16009">
        <v>5142</v>
      </c>
      <c r="G16009" s="1" t="s">
        <v>66</v>
      </c>
      <c r="H16009" s="1" t="s">
        <v>67</v>
      </c>
      <c r="I16009">
        <v>4594</v>
      </c>
      <c r="J16009">
        <v>2497</v>
      </c>
      <c r="K16009">
        <v>39</v>
      </c>
      <c r="L16009">
        <v>43</v>
      </c>
      <c r="M16009">
        <v>38</v>
      </c>
      <c r="N16009">
        <v>42</v>
      </c>
      <c r="O16009">
        <v>34</v>
      </c>
      <c r="P16009">
        <v>41</v>
      </c>
      <c r="Q16009">
        <v>43</v>
      </c>
      <c r="R16009">
        <v>43</v>
      </c>
      <c r="S16009">
        <v>40</v>
      </c>
      <c r="T16009">
        <v>44</v>
      </c>
      <c r="U16009">
        <v>41</v>
      </c>
      <c r="V16009">
        <v>43</v>
      </c>
      <c r="W16009">
        <v>51</v>
      </c>
      <c r="X16009">
        <v>48</v>
      </c>
      <c r="Y16009">
        <v>53</v>
      </c>
      <c r="Z16009">
        <v>51</v>
      </c>
      <c r="AA16009">
        <v>49</v>
      </c>
      <c r="AB16009">
        <v>47</v>
      </c>
      <c r="AC16009">
        <v>54</v>
      </c>
      <c r="AD16009">
        <v>52</v>
      </c>
      <c r="AE16009">
        <v>53</v>
      </c>
      <c r="AF16009">
        <v>45</v>
      </c>
      <c r="AG16009">
        <v>33</v>
      </c>
      <c r="AH16009">
        <v>38</v>
      </c>
      <c r="AI16009">
        <v>93</v>
      </c>
      <c r="AJ16009">
        <v>83</v>
      </c>
      <c r="AK16009">
        <v>88</v>
      </c>
      <c r="AL16009">
        <v>48</v>
      </c>
      <c r="AM16009">
        <v>39</v>
      </c>
      <c r="AN16009">
        <v>94</v>
      </c>
      <c r="AO16009">
        <v>98</v>
      </c>
      <c r="AP16009">
        <v>61</v>
      </c>
      <c r="AQ16009">
        <v>57</v>
      </c>
      <c r="AR16009">
        <v>86</v>
      </c>
      <c r="AS16009">
        <v>82</v>
      </c>
      <c r="AT16009">
        <v>77</v>
      </c>
      <c r="AU16009">
        <v>82</v>
      </c>
      <c r="AV16009">
        <v>90</v>
      </c>
      <c r="AW16009">
        <v>87</v>
      </c>
      <c r="AX16009">
        <v>84</v>
      </c>
      <c r="AY16009">
        <v>90</v>
      </c>
      <c r="AZ16009">
        <v>93</v>
      </c>
      <c r="BA16009">
        <v>88</v>
      </c>
      <c r="BB16009">
        <v>76</v>
      </c>
      <c r="BC16009">
        <v>105</v>
      </c>
      <c r="BD16009">
        <v>99</v>
      </c>
      <c r="BE16009">
        <v>106</v>
      </c>
      <c r="BF16009">
        <v>97</v>
      </c>
      <c r="BG16009">
        <v>94</v>
      </c>
      <c r="BH16009">
        <v>86</v>
      </c>
      <c r="BI16009">
        <v>82</v>
      </c>
      <c r="BJ16009">
        <v>77</v>
      </c>
      <c r="BK16009">
        <v>68</v>
      </c>
    </row>
    <row r="16010" spans="1:63" x14ac:dyDescent="0.3">
      <c r="A16010" s="1" t="s">
        <v>433</v>
      </c>
      <c r="B16010">
        <v>183</v>
      </c>
      <c r="C16010" s="1" t="s">
        <v>434</v>
      </c>
      <c r="D16010">
        <v>2740</v>
      </c>
      <c r="E16010" s="1" t="s">
        <v>117</v>
      </c>
      <c r="F16010">
        <v>5142</v>
      </c>
      <c r="G16010" s="1" t="s">
        <v>66</v>
      </c>
      <c r="H16010" s="1" t="s">
        <v>67</v>
      </c>
      <c r="I16010">
        <v>4594</v>
      </c>
      <c r="J16010">
        <v>2497</v>
      </c>
      <c r="K16010">
        <v>11</v>
      </c>
      <c r="L16010">
        <v>11</v>
      </c>
      <c r="M16010">
        <v>12</v>
      </c>
      <c r="N16010">
        <v>12</v>
      </c>
      <c r="O16010">
        <v>13</v>
      </c>
      <c r="P16010">
        <v>13</v>
      </c>
      <c r="Q16010">
        <v>13</v>
      </c>
      <c r="R16010">
        <v>12</v>
      </c>
      <c r="S16010">
        <v>16</v>
      </c>
      <c r="T16010">
        <v>17</v>
      </c>
      <c r="U16010">
        <v>17</v>
      </c>
      <c r="V16010">
        <v>19</v>
      </c>
      <c r="W16010">
        <v>20</v>
      </c>
      <c r="X16010">
        <v>22</v>
      </c>
      <c r="Y16010">
        <v>25</v>
      </c>
      <c r="Z16010">
        <v>27</v>
      </c>
      <c r="AA16010">
        <v>27</v>
      </c>
      <c r="AB16010">
        <v>26</v>
      </c>
      <c r="AC16010">
        <v>32</v>
      </c>
      <c r="AD16010">
        <v>30</v>
      </c>
      <c r="AE16010">
        <v>31</v>
      </c>
      <c r="AF16010">
        <v>36</v>
      </c>
      <c r="AG16010">
        <v>42</v>
      </c>
      <c r="AH16010">
        <v>44</v>
      </c>
      <c r="AI16010">
        <v>45</v>
      </c>
      <c r="AJ16010">
        <v>40</v>
      </c>
      <c r="AK16010">
        <v>29</v>
      </c>
      <c r="AL16010">
        <v>20</v>
      </c>
      <c r="AM16010">
        <v>28</v>
      </c>
      <c r="AN16010">
        <v>44</v>
      </c>
      <c r="AO16010">
        <v>28</v>
      </c>
      <c r="AP16010">
        <v>30</v>
      </c>
      <c r="AQ16010">
        <v>20</v>
      </c>
      <c r="AR16010">
        <v>19</v>
      </c>
      <c r="AS16010">
        <v>17</v>
      </c>
      <c r="AT16010">
        <v>15</v>
      </c>
      <c r="AU16010">
        <v>9</v>
      </c>
      <c r="AV16010">
        <v>7</v>
      </c>
      <c r="AW16010">
        <v>10</v>
      </c>
      <c r="AX16010">
        <v>7</v>
      </c>
      <c r="AY16010">
        <v>7</v>
      </c>
      <c r="AZ16010">
        <v>8</v>
      </c>
      <c r="BA16010">
        <v>9</v>
      </c>
      <c r="BB16010">
        <v>10</v>
      </c>
      <c r="BC16010">
        <v>11</v>
      </c>
      <c r="BD16010">
        <v>13</v>
      </c>
      <c r="BE16010">
        <v>11</v>
      </c>
      <c r="BF16010">
        <v>14</v>
      </c>
      <c r="BG16010">
        <v>17</v>
      </c>
      <c r="BH16010">
        <v>13</v>
      </c>
      <c r="BI16010">
        <v>12</v>
      </c>
      <c r="BJ16010">
        <v>12</v>
      </c>
      <c r="BK16010">
        <v>14</v>
      </c>
    </row>
    <row r="16011" spans="1:63" x14ac:dyDescent="0.3">
      <c r="A16011" s="1" t="s">
        <v>433</v>
      </c>
      <c r="B16011">
        <v>183</v>
      </c>
      <c r="C16011" s="1" t="s">
        <v>434</v>
      </c>
      <c r="D16011">
        <v>2743</v>
      </c>
      <c r="E16011" s="1" t="s">
        <v>118</v>
      </c>
      <c r="F16011">
        <v>5142</v>
      </c>
      <c r="G16011" s="1" t="s">
        <v>66</v>
      </c>
      <c r="H16011" s="1" t="s">
        <v>67</v>
      </c>
      <c r="I16011">
        <v>4594</v>
      </c>
      <c r="J16011">
        <v>2497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1</v>
      </c>
      <c r="AU16011">
        <v>1</v>
      </c>
      <c r="AV16011">
        <v>1</v>
      </c>
      <c r="AW16011">
        <v>0</v>
      </c>
      <c r="AX16011">
        <v>0</v>
      </c>
      <c r="AY16011">
        <v>1</v>
      </c>
      <c r="AZ16011">
        <v>1</v>
      </c>
      <c r="BA16011">
        <v>1</v>
      </c>
      <c r="BB16011">
        <v>1</v>
      </c>
      <c r="BC16011">
        <v>1</v>
      </c>
      <c r="BD16011">
        <v>1</v>
      </c>
      <c r="BE16011">
        <v>2</v>
      </c>
      <c r="BF16011">
        <v>3</v>
      </c>
      <c r="BG16011">
        <v>5</v>
      </c>
      <c r="BH16011">
        <v>5</v>
      </c>
      <c r="BI16011">
        <v>6</v>
      </c>
      <c r="BJ16011">
        <v>2</v>
      </c>
      <c r="BK16011">
        <v>2</v>
      </c>
    </row>
    <row r="16012" spans="1:63" x14ac:dyDescent="0.3">
      <c r="A16012" s="1" t="s">
        <v>433</v>
      </c>
      <c r="B16012">
        <v>183</v>
      </c>
      <c r="C16012" s="1" t="s">
        <v>434</v>
      </c>
      <c r="D16012">
        <v>2737</v>
      </c>
      <c r="E16012" s="1" t="s">
        <v>119</v>
      </c>
      <c r="F16012">
        <v>5142</v>
      </c>
      <c r="G16012" s="1" t="s">
        <v>66</v>
      </c>
      <c r="H16012" s="1" t="s">
        <v>67</v>
      </c>
      <c r="I16012">
        <v>4594</v>
      </c>
      <c r="J16012">
        <v>2497</v>
      </c>
      <c r="K16012">
        <v>59</v>
      </c>
      <c r="L16012">
        <v>64</v>
      </c>
      <c r="M16012">
        <v>56</v>
      </c>
      <c r="N16012">
        <v>72</v>
      </c>
      <c r="O16012">
        <v>69</v>
      </c>
      <c r="P16012">
        <v>57</v>
      </c>
      <c r="Q16012">
        <v>68</v>
      </c>
      <c r="R16012">
        <v>64</v>
      </c>
      <c r="S16012">
        <v>86</v>
      </c>
      <c r="T16012">
        <v>105</v>
      </c>
      <c r="U16012">
        <v>128</v>
      </c>
      <c r="V16012">
        <v>159</v>
      </c>
      <c r="W16012">
        <v>140</v>
      </c>
      <c r="X16012">
        <v>139</v>
      </c>
      <c r="Y16012">
        <v>166</v>
      </c>
      <c r="Z16012">
        <v>180</v>
      </c>
      <c r="AA16012">
        <v>183</v>
      </c>
      <c r="AB16012">
        <v>148</v>
      </c>
      <c r="AC16012">
        <v>137</v>
      </c>
      <c r="AD16012">
        <v>130</v>
      </c>
      <c r="AE16012">
        <v>143</v>
      </c>
      <c r="AF16012">
        <v>126</v>
      </c>
      <c r="AG16012">
        <v>122</v>
      </c>
      <c r="AH16012">
        <v>140</v>
      </c>
      <c r="AI16012">
        <v>129</v>
      </c>
      <c r="AJ16012">
        <v>132</v>
      </c>
      <c r="AK16012">
        <v>136</v>
      </c>
      <c r="AL16012">
        <v>133</v>
      </c>
      <c r="AM16012">
        <v>130</v>
      </c>
      <c r="AN16012">
        <v>176</v>
      </c>
      <c r="AO16012">
        <v>160</v>
      </c>
      <c r="AP16012">
        <v>134</v>
      </c>
      <c r="AQ16012">
        <v>134</v>
      </c>
      <c r="AR16012">
        <v>108</v>
      </c>
      <c r="AS16012">
        <v>112</v>
      </c>
      <c r="AT16012">
        <v>106</v>
      </c>
      <c r="AU16012">
        <v>84</v>
      </c>
      <c r="AV16012">
        <v>88</v>
      </c>
      <c r="AW16012">
        <v>56</v>
      </c>
      <c r="AX16012">
        <v>65</v>
      </c>
      <c r="AY16012">
        <v>65</v>
      </c>
      <c r="AZ16012">
        <v>77</v>
      </c>
      <c r="BA16012">
        <v>73</v>
      </c>
      <c r="BB16012">
        <v>53</v>
      </c>
      <c r="BC16012">
        <v>66</v>
      </c>
      <c r="BD16012">
        <v>66</v>
      </c>
      <c r="BE16012">
        <v>64</v>
      </c>
      <c r="BF16012">
        <v>66</v>
      </c>
      <c r="BG16012">
        <v>74</v>
      </c>
      <c r="BH16012">
        <v>72</v>
      </c>
      <c r="BI16012">
        <v>71</v>
      </c>
      <c r="BJ16012">
        <v>75</v>
      </c>
      <c r="BK16012">
        <v>75</v>
      </c>
    </row>
    <row r="16013" spans="1:63" x14ac:dyDescent="0.3">
      <c r="A16013" s="1" t="s">
        <v>433</v>
      </c>
      <c r="B16013">
        <v>183</v>
      </c>
      <c r="C16013" s="1" t="s">
        <v>434</v>
      </c>
      <c r="D16013">
        <v>2781</v>
      </c>
      <c r="E16013" s="1" t="s">
        <v>164</v>
      </c>
      <c r="F16013">
        <v>5521</v>
      </c>
      <c r="G16013" s="1" t="s">
        <v>70</v>
      </c>
      <c r="H16013" s="1" t="s">
        <v>67</v>
      </c>
      <c r="I16013">
        <v>4594</v>
      </c>
      <c r="J16013">
        <v>2497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1</v>
      </c>
      <c r="AD16013">
        <v>1</v>
      </c>
      <c r="AE16013">
        <v>0</v>
      </c>
      <c r="AF16013">
        <v>0</v>
      </c>
      <c r="AG16013">
        <v>0</v>
      </c>
      <c r="AH16013">
        <v>1</v>
      </c>
      <c r="AI16013">
        <v>1</v>
      </c>
      <c r="AJ16013">
        <v>1</v>
      </c>
      <c r="AK16013">
        <v>1</v>
      </c>
      <c r="AL16013">
        <v>0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1</v>
      </c>
      <c r="BF16013">
        <v>1</v>
      </c>
      <c r="BG16013">
        <v>1</v>
      </c>
      <c r="BH16013">
        <v>1</v>
      </c>
      <c r="BI16013">
        <v>1</v>
      </c>
      <c r="BJ16013">
        <v>1</v>
      </c>
      <c r="BK16013">
        <v>1</v>
      </c>
    </row>
    <row r="16014" spans="1:63" x14ac:dyDescent="0.3">
      <c r="A16014" s="1" t="s">
        <v>433</v>
      </c>
      <c r="B16014">
        <v>183</v>
      </c>
      <c r="C16014" s="1" t="s">
        <v>434</v>
      </c>
      <c r="D16014">
        <v>2781</v>
      </c>
      <c r="E16014" s="1" t="s">
        <v>164</v>
      </c>
      <c r="F16014">
        <v>5142</v>
      </c>
      <c r="G16014" s="1" t="s">
        <v>66</v>
      </c>
      <c r="H16014" s="1" t="s">
        <v>67</v>
      </c>
      <c r="I16014">
        <v>4594</v>
      </c>
      <c r="J16014">
        <v>2497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</row>
    <row r="16015" spans="1:63" x14ac:dyDescent="0.3">
      <c r="A16015" s="1" t="s">
        <v>433</v>
      </c>
      <c r="B16015">
        <v>183</v>
      </c>
      <c r="C16015" s="1" t="s">
        <v>434</v>
      </c>
      <c r="D16015">
        <v>2782</v>
      </c>
      <c r="E16015" s="1" t="s">
        <v>165</v>
      </c>
      <c r="F16015">
        <v>5521</v>
      </c>
      <c r="G16015" s="1" t="s">
        <v>70</v>
      </c>
      <c r="H16015" s="1" t="s">
        <v>67</v>
      </c>
      <c r="I16015">
        <v>4594</v>
      </c>
      <c r="J16015">
        <v>2497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</row>
    <row r="16016" spans="1:63" x14ac:dyDescent="0.3">
      <c r="A16016" s="1" t="s">
        <v>433</v>
      </c>
      <c r="B16016">
        <v>183</v>
      </c>
      <c r="C16016" s="1" t="s">
        <v>434</v>
      </c>
      <c r="D16016">
        <v>2782</v>
      </c>
      <c r="E16016" s="1" t="s">
        <v>165</v>
      </c>
      <c r="F16016">
        <v>5142</v>
      </c>
      <c r="G16016" s="1" t="s">
        <v>66</v>
      </c>
      <c r="H16016" s="1" t="s">
        <v>67</v>
      </c>
      <c r="I16016">
        <v>4594</v>
      </c>
      <c r="J16016">
        <v>2497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</row>
    <row r="16017" spans="1:63" x14ac:dyDescent="0.3">
      <c r="A16017" s="1" t="s">
        <v>433</v>
      </c>
      <c r="B16017">
        <v>183</v>
      </c>
      <c r="C16017" s="1" t="s">
        <v>434</v>
      </c>
      <c r="D16017">
        <v>2744</v>
      </c>
      <c r="E16017" s="1" t="s">
        <v>120</v>
      </c>
      <c r="F16017">
        <v>5142</v>
      </c>
      <c r="G16017" s="1" t="s">
        <v>66</v>
      </c>
      <c r="H16017" s="1" t="s">
        <v>67</v>
      </c>
      <c r="I16017">
        <v>4594</v>
      </c>
      <c r="J16017">
        <v>2497</v>
      </c>
      <c r="K16017">
        <v>112</v>
      </c>
      <c r="L16017">
        <v>108</v>
      </c>
      <c r="M16017">
        <v>96</v>
      </c>
      <c r="N16017">
        <v>102</v>
      </c>
      <c r="O16017">
        <v>104</v>
      </c>
      <c r="P16017">
        <v>111</v>
      </c>
      <c r="Q16017">
        <v>130</v>
      </c>
      <c r="R16017">
        <v>121</v>
      </c>
      <c r="S16017">
        <v>129</v>
      </c>
      <c r="T16017">
        <v>142</v>
      </c>
      <c r="U16017">
        <v>160</v>
      </c>
      <c r="V16017">
        <v>169</v>
      </c>
      <c r="W16017">
        <v>181</v>
      </c>
      <c r="X16017">
        <v>196</v>
      </c>
      <c r="Y16017">
        <v>214</v>
      </c>
      <c r="Z16017">
        <v>237</v>
      </c>
      <c r="AA16017">
        <v>240</v>
      </c>
      <c r="AB16017">
        <v>264</v>
      </c>
      <c r="AC16017">
        <v>279</v>
      </c>
      <c r="AD16017">
        <v>251</v>
      </c>
      <c r="AE16017">
        <v>282</v>
      </c>
      <c r="AF16017">
        <v>295</v>
      </c>
      <c r="AG16017">
        <v>314</v>
      </c>
      <c r="AH16017">
        <v>332</v>
      </c>
      <c r="AI16017">
        <v>294</v>
      </c>
      <c r="AJ16017">
        <v>313</v>
      </c>
      <c r="AK16017">
        <v>305</v>
      </c>
      <c r="AL16017">
        <v>307</v>
      </c>
      <c r="AM16017">
        <v>271</v>
      </c>
      <c r="AN16017">
        <v>288</v>
      </c>
      <c r="AO16017">
        <v>282</v>
      </c>
      <c r="AP16017">
        <v>231</v>
      </c>
      <c r="AQ16017">
        <v>220</v>
      </c>
      <c r="AR16017">
        <v>203</v>
      </c>
      <c r="AS16017">
        <v>225</v>
      </c>
      <c r="AT16017">
        <v>227</v>
      </c>
      <c r="AU16017">
        <v>208</v>
      </c>
      <c r="AV16017">
        <v>227</v>
      </c>
      <c r="AW16017">
        <v>233</v>
      </c>
      <c r="AX16017">
        <v>236</v>
      </c>
      <c r="AY16017">
        <v>278</v>
      </c>
      <c r="AZ16017">
        <v>296</v>
      </c>
      <c r="BA16017">
        <v>295</v>
      </c>
      <c r="BB16017">
        <v>312</v>
      </c>
      <c r="BC16017">
        <v>311</v>
      </c>
      <c r="BD16017">
        <v>320</v>
      </c>
      <c r="BE16017">
        <v>310</v>
      </c>
      <c r="BF16017">
        <v>308</v>
      </c>
      <c r="BG16017">
        <v>284</v>
      </c>
      <c r="BH16017">
        <v>273</v>
      </c>
      <c r="BI16017">
        <v>284</v>
      </c>
      <c r="BJ16017">
        <v>274</v>
      </c>
      <c r="BK16017">
        <v>281</v>
      </c>
    </row>
    <row r="16018" spans="1:63" x14ac:dyDescent="0.3">
      <c r="A16018" s="1" t="s">
        <v>433</v>
      </c>
      <c r="B16018">
        <v>183</v>
      </c>
      <c r="C16018" s="1" t="s">
        <v>434</v>
      </c>
      <c r="D16018">
        <v>2848</v>
      </c>
      <c r="E16018" s="1" t="s">
        <v>121</v>
      </c>
      <c r="F16018">
        <v>5521</v>
      </c>
      <c r="G16018" s="1" t="s">
        <v>70</v>
      </c>
      <c r="H16018" s="1" t="s">
        <v>67</v>
      </c>
      <c r="I16018">
        <v>4594</v>
      </c>
      <c r="J16018">
        <v>2497</v>
      </c>
      <c r="K16018">
        <v>837</v>
      </c>
      <c r="L16018">
        <v>709</v>
      </c>
      <c r="M16018">
        <v>508</v>
      </c>
      <c r="N16018">
        <v>463</v>
      </c>
      <c r="O16018">
        <v>563</v>
      </c>
      <c r="P16018">
        <v>833</v>
      </c>
      <c r="Q16018">
        <v>897</v>
      </c>
      <c r="R16018">
        <v>695</v>
      </c>
      <c r="S16018">
        <v>701</v>
      </c>
      <c r="T16018">
        <v>727</v>
      </c>
      <c r="U16018">
        <v>735</v>
      </c>
      <c r="V16018">
        <v>919</v>
      </c>
      <c r="W16018">
        <v>921</v>
      </c>
      <c r="X16018">
        <v>738</v>
      </c>
      <c r="Y16018">
        <v>791</v>
      </c>
      <c r="Z16018">
        <v>955</v>
      </c>
      <c r="AA16018">
        <v>1327</v>
      </c>
      <c r="AB16018">
        <v>1158</v>
      </c>
      <c r="AC16018">
        <v>617</v>
      </c>
      <c r="AD16018">
        <v>565</v>
      </c>
      <c r="AE16018">
        <v>143</v>
      </c>
      <c r="AF16018">
        <v>312</v>
      </c>
      <c r="AG16018">
        <v>759</v>
      </c>
      <c r="AH16018">
        <v>889</v>
      </c>
      <c r="AI16018">
        <v>198</v>
      </c>
      <c r="AJ16018">
        <v>558</v>
      </c>
      <c r="AK16018">
        <v>607</v>
      </c>
      <c r="AL16018">
        <v>759</v>
      </c>
      <c r="AM16018">
        <v>509</v>
      </c>
      <c r="AN16018">
        <v>318</v>
      </c>
      <c r="AO16018">
        <v>113</v>
      </c>
      <c r="AP16018">
        <v>99</v>
      </c>
      <c r="AQ16018">
        <v>69</v>
      </c>
      <c r="AR16018">
        <v>466</v>
      </c>
      <c r="AS16018">
        <v>595</v>
      </c>
      <c r="AT16018">
        <v>592</v>
      </c>
      <c r="AU16018">
        <v>533</v>
      </c>
      <c r="AV16018">
        <v>445</v>
      </c>
      <c r="AW16018">
        <v>282</v>
      </c>
      <c r="AX16018">
        <v>239</v>
      </c>
      <c r="AY16018">
        <v>311</v>
      </c>
      <c r="AZ16018">
        <v>149</v>
      </c>
      <c r="BA16018">
        <v>226</v>
      </c>
      <c r="BB16018">
        <v>134</v>
      </c>
      <c r="BC16018">
        <v>156</v>
      </c>
      <c r="BD16018">
        <v>1001</v>
      </c>
      <c r="BE16018">
        <v>481</v>
      </c>
      <c r="BF16018">
        <v>279</v>
      </c>
      <c r="BG16018">
        <v>486</v>
      </c>
      <c r="BH16018">
        <v>217</v>
      </c>
      <c r="BI16018">
        <v>156</v>
      </c>
      <c r="BJ16018">
        <v>165</v>
      </c>
      <c r="BK16018">
        <v>187</v>
      </c>
    </row>
    <row r="16019" spans="1:63" x14ac:dyDescent="0.3">
      <c r="A16019" s="1" t="s">
        <v>433</v>
      </c>
      <c r="B16019">
        <v>183</v>
      </c>
      <c r="C16019" s="1" t="s">
        <v>434</v>
      </c>
      <c r="D16019">
        <v>2848</v>
      </c>
      <c r="E16019" s="1" t="s">
        <v>121</v>
      </c>
      <c r="F16019">
        <v>5142</v>
      </c>
      <c r="G16019" s="1" t="s">
        <v>66</v>
      </c>
      <c r="H16019" s="1" t="s">
        <v>67</v>
      </c>
      <c r="I16019">
        <v>4594</v>
      </c>
      <c r="J16019">
        <v>2497</v>
      </c>
      <c r="K16019">
        <v>2017</v>
      </c>
      <c r="L16019">
        <v>2015</v>
      </c>
      <c r="M16019">
        <v>1977</v>
      </c>
      <c r="N16019">
        <v>1986</v>
      </c>
      <c r="O16019">
        <v>2067</v>
      </c>
      <c r="P16019">
        <v>2227</v>
      </c>
      <c r="Q16019">
        <v>2419</v>
      </c>
      <c r="R16019">
        <v>2370</v>
      </c>
      <c r="S16019">
        <v>2392</v>
      </c>
      <c r="T16019">
        <v>2321</v>
      </c>
      <c r="U16019">
        <v>2393</v>
      </c>
      <c r="V16019">
        <v>2605</v>
      </c>
      <c r="W16019">
        <v>2810</v>
      </c>
      <c r="X16019">
        <v>2911</v>
      </c>
      <c r="Y16019">
        <v>2918</v>
      </c>
      <c r="Z16019">
        <v>3092</v>
      </c>
      <c r="AA16019">
        <v>3286</v>
      </c>
      <c r="AB16019">
        <v>3454</v>
      </c>
      <c r="AC16019">
        <v>4096</v>
      </c>
      <c r="AD16019">
        <v>3760</v>
      </c>
      <c r="AE16019">
        <v>3690</v>
      </c>
      <c r="AF16019">
        <v>3312</v>
      </c>
      <c r="AG16019">
        <v>3348</v>
      </c>
      <c r="AH16019">
        <v>3438</v>
      </c>
      <c r="AI16019">
        <v>4005</v>
      </c>
      <c r="AJ16019">
        <v>3544</v>
      </c>
      <c r="AK16019">
        <v>3477</v>
      </c>
      <c r="AL16019">
        <v>3669</v>
      </c>
      <c r="AM16019">
        <v>3102</v>
      </c>
      <c r="AN16019">
        <v>3383</v>
      </c>
      <c r="AO16019">
        <v>3918</v>
      </c>
      <c r="AP16019">
        <v>3894</v>
      </c>
      <c r="AQ16019">
        <v>4195</v>
      </c>
      <c r="AR16019">
        <v>4224</v>
      </c>
      <c r="AS16019">
        <v>4414</v>
      </c>
      <c r="AT16019">
        <v>4485</v>
      </c>
      <c r="AU16019">
        <v>4454</v>
      </c>
      <c r="AV16019">
        <v>4480</v>
      </c>
      <c r="AW16019">
        <v>4452</v>
      </c>
      <c r="AX16019">
        <v>4410</v>
      </c>
      <c r="AY16019">
        <v>4485</v>
      </c>
      <c r="AZ16019">
        <v>4861</v>
      </c>
      <c r="BA16019">
        <v>5016</v>
      </c>
      <c r="BB16019">
        <v>5358</v>
      </c>
      <c r="BC16019">
        <v>5383</v>
      </c>
      <c r="BD16019">
        <v>5663</v>
      </c>
      <c r="BE16019">
        <v>5984</v>
      </c>
      <c r="BF16019">
        <v>6067</v>
      </c>
      <c r="BG16019">
        <v>5606</v>
      </c>
      <c r="BH16019">
        <v>5124</v>
      </c>
      <c r="BI16019">
        <v>5318</v>
      </c>
      <c r="BJ16019">
        <v>5143</v>
      </c>
      <c r="BK16019">
        <v>5171</v>
      </c>
    </row>
    <row r="16020" spans="1:63" x14ac:dyDescent="0.3">
      <c r="A16020" s="1" t="s">
        <v>433</v>
      </c>
      <c r="B16020">
        <v>183</v>
      </c>
      <c r="C16020" s="1" t="s">
        <v>434</v>
      </c>
      <c r="D16020">
        <v>2761</v>
      </c>
      <c r="E16020" s="1" t="s">
        <v>122</v>
      </c>
      <c r="F16020">
        <v>5142</v>
      </c>
      <c r="G16020" s="1" t="s">
        <v>66</v>
      </c>
      <c r="H16020" s="1" t="s">
        <v>67</v>
      </c>
      <c r="I16020">
        <v>4594</v>
      </c>
      <c r="J16020">
        <v>2497</v>
      </c>
      <c r="K16020">
        <v>30</v>
      </c>
      <c r="L16020">
        <v>26</v>
      </c>
      <c r="M16020">
        <v>30</v>
      </c>
      <c r="N16020">
        <v>26</v>
      </c>
      <c r="O16020">
        <v>24</v>
      </c>
      <c r="P16020">
        <v>24</v>
      </c>
      <c r="Q16020">
        <v>35</v>
      </c>
      <c r="R16020">
        <v>29</v>
      </c>
      <c r="S16020">
        <v>30</v>
      </c>
      <c r="T16020">
        <v>33</v>
      </c>
      <c r="U16020">
        <v>32</v>
      </c>
      <c r="V16020">
        <v>34</v>
      </c>
      <c r="W16020">
        <v>42</v>
      </c>
      <c r="X16020">
        <v>43</v>
      </c>
      <c r="Y16020">
        <v>50</v>
      </c>
      <c r="Z16020">
        <v>51</v>
      </c>
      <c r="AA16020">
        <v>56</v>
      </c>
      <c r="AB16020">
        <v>46</v>
      </c>
      <c r="AC16020">
        <v>50</v>
      </c>
      <c r="AD16020">
        <v>53</v>
      </c>
      <c r="AE16020">
        <v>56</v>
      </c>
      <c r="AF16020">
        <v>60</v>
      </c>
      <c r="AG16020">
        <v>52</v>
      </c>
      <c r="AH16020">
        <v>57</v>
      </c>
      <c r="AI16020">
        <v>59</v>
      </c>
      <c r="AJ16020">
        <v>67</v>
      </c>
      <c r="AK16020">
        <v>68</v>
      </c>
      <c r="AL16020">
        <v>78</v>
      </c>
      <c r="AM16020">
        <v>67</v>
      </c>
      <c r="AN16020">
        <v>48</v>
      </c>
      <c r="AO16020">
        <v>29</v>
      </c>
      <c r="AP16020">
        <v>24</v>
      </c>
      <c r="AQ16020">
        <v>19</v>
      </c>
      <c r="AR16020">
        <v>22</v>
      </c>
      <c r="AS16020">
        <v>18</v>
      </c>
      <c r="AT16020">
        <v>11</v>
      </c>
      <c r="AU16020">
        <v>12</v>
      </c>
      <c r="AV16020">
        <v>10</v>
      </c>
      <c r="AW16020">
        <v>12</v>
      </c>
      <c r="AX16020">
        <v>12</v>
      </c>
      <c r="AY16020">
        <v>14</v>
      </c>
      <c r="AZ16020">
        <v>14</v>
      </c>
      <c r="BA16020">
        <v>16</v>
      </c>
      <c r="BB16020">
        <v>11</v>
      </c>
      <c r="BC16020">
        <v>12</v>
      </c>
      <c r="BD16020">
        <v>16</v>
      </c>
      <c r="BE16020">
        <v>20</v>
      </c>
      <c r="BF16020">
        <v>35</v>
      </c>
      <c r="BG16020">
        <v>53</v>
      </c>
      <c r="BH16020">
        <v>51</v>
      </c>
      <c r="BI16020">
        <v>51</v>
      </c>
      <c r="BJ16020">
        <v>51</v>
      </c>
      <c r="BK16020">
        <v>51</v>
      </c>
    </row>
    <row r="16021" spans="1:63" x14ac:dyDescent="0.3">
      <c r="A16021" s="1" t="s">
        <v>433</v>
      </c>
      <c r="B16021">
        <v>183</v>
      </c>
      <c r="C16021" s="1" t="s">
        <v>434</v>
      </c>
      <c r="D16021">
        <v>2762</v>
      </c>
      <c r="E16021" s="1" t="s">
        <v>166</v>
      </c>
      <c r="F16021">
        <v>5142</v>
      </c>
      <c r="G16021" s="1" t="s">
        <v>66</v>
      </c>
      <c r="H16021" s="1" t="s">
        <v>67</v>
      </c>
      <c r="I16021">
        <v>4594</v>
      </c>
      <c r="J16021">
        <v>2497</v>
      </c>
      <c r="K16021">
        <v>0</v>
      </c>
      <c r="L16021">
        <v>0</v>
      </c>
      <c r="M16021">
        <v>4</v>
      </c>
      <c r="N16021">
        <v>3</v>
      </c>
      <c r="O16021">
        <v>7</v>
      </c>
      <c r="P16021">
        <v>5</v>
      </c>
      <c r="Q16021">
        <v>4</v>
      </c>
      <c r="R16021">
        <v>16</v>
      </c>
      <c r="S16021">
        <v>18</v>
      </c>
      <c r="T16021">
        <v>75</v>
      </c>
      <c r="U16021">
        <v>64</v>
      </c>
      <c r="V16021">
        <v>55</v>
      </c>
      <c r="W16021">
        <v>45</v>
      </c>
      <c r="X16021">
        <v>34</v>
      </c>
      <c r="Y16021">
        <v>27</v>
      </c>
      <c r="Z16021">
        <v>4</v>
      </c>
      <c r="AA16021">
        <v>6</v>
      </c>
      <c r="AB16021">
        <v>6</v>
      </c>
      <c r="AC16021">
        <v>7</v>
      </c>
      <c r="AD16021">
        <v>5</v>
      </c>
      <c r="AE16021">
        <v>9</v>
      </c>
      <c r="AF16021">
        <v>24</v>
      </c>
      <c r="AG16021">
        <v>17</v>
      </c>
      <c r="AH16021">
        <v>15</v>
      </c>
      <c r="AI16021">
        <v>19</v>
      </c>
      <c r="AJ16021">
        <v>16</v>
      </c>
      <c r="AK16021">
        <v>5</v>
      </c>
      <c r="AL16021">
        <v>8</v>
      </c>
      <c r="AM16021">
        <v>9</v>
      </c>
      <c r="AN16021">
        <v>10</v>
      </c>
      <c r="AO16021">
        <v>4</v>
      </c>
      <c r="AP16021">
        <v>5</v>
      </c>
      <c r="AQ16021">
        <v>1</v>
      </c>
      <c r="AR16021">
        <v>4</v>
      </c>
      <c r="AS16021">
        <v>1</v>
      </c>
      <c r="AT16021">
        <v>3</v>
      </c>
      <c r="AU16021">
        <v>2</v>
      </c>
      <c r="AV16021">
        <v>4</v>
      </c>
      <c r="AW16021">
        <v>2</v>
      </c>
      <c r="AX16021">
        <v>5</v>
      </c>
      <c r="AY16021">
        <v>4</v>
      </c>
      <c r="AZ16021">
        <v>4</v>
      </c>
      <c r="BA16021">
        <v>6</v>
      </c>
      <c r="BB16021">
        <v>11</v>
      </c>
      <c r="BC16021">
        <v>18</v>
      </c>
      <c r="BD16021">
        <v>25</v>
      </c>
      <c r="BE16021">
        <v>24</v>
      </c>
      <c r="BF16021">
        <v>22</v>
      </c>
      <c r="BG16021">
        <v>14</v>
      </c>
      <c r="BH16021">
        <v>14</v>
      </c>
      <c r="BI16021">
        <v>14</v>
      </c>
      <c r="BJ16021">
        <v>14</v>
      </c>
      <c r="BK16021">
        <v>14</v>
      </c>
    </row>
    <row r="16022" spans="1:63" x14ac:dyDescent="0.3">
      <c r="A16022" s="1" t="s">
        <v>433</v>
      </c>
      <c r="B16022">
        <v>183</v>
      </c>
      <c r="C16022" s="1" t="s">
        <v>434</v>
      </c>
      <c r="D16022">
        <v>2763</v>
      </c>
      <c r="E16022" s="1" t="s">
        <v>167</v>
      </c>
      <c r="F16022">
        <v>5521</v>
      </c>
      <c r="G16022" s="1" t="s">
        <v>70</v>
      </c>
      <c r="H16022" s="1" t="s">
        <v>67</v>
      </c>
      <c r="I16022">
        <v>4594</v>
      </c>
      <c r="J16022">
        <v>2497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20</v>
      </c>
      <c r="Q16022">
        <v>0</v>
      </c>
      <c r="R16022">
        <v>4</v>
      </c>
      <c r="S16022">
        <v>4</v>
      </c>
      <c r="T16022">
        <v>58</v>
      </c>
      <c r="U16022">
        <v>105</v>
      </c>
      <c r="V16022">
        <v>95</v>
      </c>
      <c r="W16022">
        <v>102</v>
      </c>
      <c r="X16022">
        <v>221</v>
      </c>
      <c r="Y16022">
        <v>330</v>
      </c>
      <c r="Z16022">
        <v>248</v>
      </c>
      <c r="AA16022">
        <v>284</v>
      </c>
      <c r="AB16022">
        <v>212</v>
      </c>
      <c r="AC16022">
        <v>351</v>
      </c>
      <c r="AD16022">
        <v>360</v>
      </c>
      <c r="AE16022">
        <v>297</v>
      </c>
      <c r="AF16022">
        <v>172</v>
      </c>
      <c r="AG16022">
        <v>209</v>
      </c>
      <c r="AH16022">
        <v>182</v>
      </c>
      <c r="AI16022">
        <v>217</v>
      </c>
      <c r="AJ16022">
        <v>194</v>
      </c>
      <c r="AK16022">
        <v>165</v>
      </c>
      <c r="AL16022">
        <v>130</v>
      </c>
      <c r="AM16022">
        <v>95</v>
      </c>
      <c r="AN16022">
        <v>316</v>
      </c>
      <c r="AO16022">
        <v>80</v>
      </c>
      <c r="AP16022">
        <v>46</v>
      </c>
      <c r="AQ16022">
        <v>88</v>
      </c>
      <c r="AR16022">
        <v>46</v>
      </c>
      <c r="AS16022">
        <v>62</v>
      </c>
      <c r="AT16022">
        <v>118</v>
      </c>
      <c r="AU16022">
        <v>88</v>
      </c>
      <c r="AV16022">
        <v>91</v>
      </c>
      <c r="AW16022">
        <v>75</v>
      </c>
      <c r="AX16022">
        <v>100</v>
      </c>
      <c r="AY16022">
        <v>104</v>
      </c>
      <c r="AZ16022">
        <v>132</v>
      </c>
      <c r="BA16022">
        <v>70</v>
      </c>
      <c r="BB16022">
        <v>86</v>
      </c>
      <c r="BC16022">
        <v>86</v>
      </c>
      <c r="BD16022">
        <v>95</v>
      </c>
      <c r="BE16022">
        <v>55</v>
      </c>
      <c r="BF16022">
        <v>71</v>
      </c>
      <c r="BG16022">
        <v>64</v>
      </c>
      <c r="BH16022">
        <v>30</v>
      </c>
      <c r="BI16022">
        <v>30</v>
      </c>
      <c r="BJ16022">
        <v>30</v>
      </c>
      <c r="BK16022">
        <v>30</v>
      </c>
    </row>
    <row r="16023" spans="1:63" x14ac:dyDescent="0.3">
      <c r="A16023" s="1" t="s">
        <v>433</v>
      </c>
      <c r="B16023">
        <v>183</v>
      </c>
      <c r="C16023" s="1" t="s">
        <v>434</v>
      </c>
      <c r="D16023">
        <v>2763</v>
      </c>
      <c r="E16023" s="1" t="s">
        <v>167</v>
      </c>
      <c r="F16023">
        <v>5142</v>
      </c>
      <c r="G16023" s="1" t="s">
        <v>66</v>
      </c>
      <c r="H16023" s="1" t="s">
        <v>67</v>
      </c>
      <c r="I16023">
        <v>4594</v>
      </c>
      <c r="J16023">
        <v>2497</v>
      </c>
      <c r="K16023">
        <v>10</v>
      </c>
      <c r="L16023">
        <v>12</v>
      </c>
      <c r="M16023">
        <v>29</v>
      </c>
      <c r="N16023">
        <v>26</v>
      </c>
      <c r="O16023">
        <v>24</v>
      </c>
      <c r="P16023">
        <v>17</v>
      </c>
      <c r="Q16023">
        <v>18</v>
      </c>
      <c r="R16023">
        <v>22</v>
      </c>
      <c r="S16023">
        <v>20</v>
      </c>
      <c r="T16023">
        <v>18</v>
      </c>
      <c r="U16023">
        <v>23</v>
      </c>
      <c r="V16023">
        <v>36</v>
      </c>
      <c r="W16023">
        <v>34</v>
      </c>
      <c r="X16023">
        <v>42</v>
      </c>
      <c r="Y16023">
        <v>56</v>
      </c>
      <c r="Z16023">
        <v>22</v>
      </c>
      <c r="AA16023">
        <v>34</v>
      </c>
      <c r="AB16023">
        <v>33</v>
      </c>
      <c r="AC16023">
        <v>55</v>
      </c>
      <c r="AD16023">
        <v>68</v>
      </c>
      <c r="AE16023">
        <v>77</v>
      </c>
      <c r="AF16023">
        <v>89</v>
      </c>
      <c r="AG16023">
        <v>109</v>
      </c>
      <c r="AH16023">
        <v>98</v>
      </c>
      <c r="AI16023">
        <v>83</v>
      </c>
      <c r="AJ16023">
        <v>93</v>
      </c>
      <c r="AK16023">
        <v>110</v>
      </c>
      <c r="AL16023">
        <v>99</v>
      </c>
      <c r="AM16023">
        <v>69</v>
      </c>
      <c r="AN16023">
        <v>42</v>
      </c>
      <c r="AO16023">
        <v>58</v>
      </c>
      <c r="AP16023">
        <v>35</v>
      </c>
      <c r="AQ16023">
        <v>9</v>
      </c>
      <c r="AR16023">
        <v>25</v>
      </c>
      <c r="AS16023">
        <v>44</v>
      </c>
      <c r="AT16023">
        <v>27</v>
      </c>
      <c r="AU16023">
        <v>21</v>
      </c>
      <c r="AV16023">
        <v>44</v>
      </c>
      <c r="AW16023">
        <v>28</v>
      </c>
      <c r="AX16023">
        <v>37</v>
      </c>
      <c r="AY16023">
        <v>46</v>
      </c>
      <c r="AZ16023">
        <v>49</v>
      </c>
      <c r="BA16023">
        <v>57</v>
      </c>
      <c r="BB16023">
        <v>63</v>
      </c>
      <c r="BC16023">
        <v>74</v>
      </c>
      <c r="BD16023">
        <v>70</v>
      </c>
      <c r="BE16023">
        <v>59</v>
      </c>
      <c r="BF16023">
        <v>66</v>
      </c>
      <c r="BG16023">
        <v>58</v>
      </c>
      <c r="BH16023">
        <v>55</v>
      </c>
      <c r="BI16023">
        <v>55</v>
      </c>
      <c r="BJ16023">
        <v>55</v>
      </c>
      <c r="BK16023">
        <v>55</v>
      </c>
    </row>
    <row r="16024" spans="1:63" x14ac:dyDescent="0.3">
      <c r="A16024" s="1" t="s">
        <v>433</v>
      </c>
      <c r="B16024">
        <v>183</v>
      </c>
      <c r="C16024" s="1" t="s">
        <v>434</v>
      </c>
      <c r="D16024">
        <v>2764</v>
      </c>
      <c r="E16024" s="1" t="s">
        <v>168</v>
      </c>
      <c r="F16024">
        <v>5142</v>
      </c>
      <c r="G16024" s="1" t="s">
        <v>66</v>
      </c>
      <c r="H16024" s="1" t="s">
        <v>67</v>
      </c>
      <c r="I16024">
        <v>4594</v>
      </c>
      <c r="J16024">
        <v>2497</v>
      </c>
      <c r="K16024">
        <v>7</v>
      </c>
      <c r="L16024">
        <v>7</v>
      </c>
      <c r="M16024">
        <v>5</v>
      </c>
      <c r="N16024">
        <v>5</v>
      </c>
      <c r="O16024">
        <v>3</v>
      </c>
      <c r="P16024">
        <v>2</v>
      </c>
      <c r="Q16024">
        <v>1</v>
      </c>
      <c r="R16024">
        <v>1</v>
      </c>
      <c r="S16024">
        <v>2</v>
      </c>
      <c r="T16024">
        <v>2</v>
      </c>
      <c r="U16024">
        <v>5</v>
      </c>
      <c r="V16024">
        <v>2</v>
      </c>
      <c r="W16024">
        <v>1</v>
      </c>
      <c r="X16024">
        <v>0</v>
      </c>
      <c r="Y16024">
        <v>0</v>
      </c>
      <c r="Z16024">
        <v>45</v>
      </c>
      <c r="AA16024">
        <v>32</v>
      </c>
      <c r="AB16024">
        <v>36</v>
      </c>
      <c r="AC16024">
        <v>36</v>
      </c>
      <c r="AD16024">
        <v>51</v>
      </c>
      <c r="AE16024">
        <v>39</v>
      </c>
      <c r="AF16024">
        <v>37</v>
      </c>
      <c r="AG16024">
        <v>31</v>
      </c>
      <c r="AH16024">
        <v>27</v>
      </c>
      <c r="AI16024">
        <v>26</v>
      </c>
      <c r="AJ16024">
        <v>21</v>
      </c>
      <c r="AK16024">
        <v>33</v>
      </c>
      <c r="AL16024">
        <v>41</v>
      </c>
      <c r="AM16024">
        <v>10</v>
      </c>
      <c r="AN16024">
        <v>26</v>
      </c>
      <c r="AO16024">
        <v>2</v>
      </c>
      <c r="AP16024">
        <v>1</v>
      </c>
      <c r="AQ16024">
        <v>3</v>
      </c>
      <c r="AR16024">
        <v>3</v>
      </c>
      <c r="AS16024">
        <v>5</v>
      </c>
      <c r="AT16024">
        <v>9</v>
      </c>
      <c r="AU16024">
        <v>3</v>
      </c>
      <c r="AV16024">
        <v>8</v>
      </c>
      <c r="AW16024">
        <v>5</v>
      </c>
      <c r="AX16024">
        <v>2</v>
      </c>
      <c r="AY16024">
        <v>5</v>
      </c>
      <c r="AZ16024">
        <v>8</v>
      </c>
      <c r="BA16024">
        <v>7</v>
      </c>
      <c r="BB16024">
        <v>6</v>
      </c>
      <c r="BC16024">
        <v>8</v>
      </c>
      <c r="BD16024">
        <v>9</v>
      </c>
      <c r="BE16024">
        <v>12</v>
      </c>
      <c r="BF16024">
        <v>13</v>
      </c>
      <c r="BG16024">
        <v>13</v>
      </c>
      <c r="BH16024">
        <v>11</v>
      </c>
      <c r="BI16024">
        <v>11</v>
      </c>
      <c r="BJ16024">
        <v>11</v>
      </c>
      <c r="BK16024">
        <v>11</v>
      </c>
    </row>
    <row r="16025" spans="1:63" x14ac:dyDescent="0.3">
      <c r="A16025" s="1" t="s">
        <v>433</v>
      </c>
      <c r="B16025">
        <v>183</v>
      </c>
      <c r="C16025" s="1" t="s">
        <v>434</v>
      </c>
      <c r="D16025">
        <v>2765</v>
      </c>
      <c r="E16025" s="1" t="s">
        <v>169</v>
      </c>
      <c r="F16025">
        <v>5142</v>
      </c>
      <c r="G16025" s="1" t="s">
        <v>66</v>
      </c>
      <c r="H16025" s="1" t="s">
        <v>67</v>
      </c>
      <c r="I16025">
        <v>4594</v>
      </c>
      <c r="J16025">
        <v>2497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0</v>
      </c>
      <c r="AM16025">
        <v>0</v>
      </c>
      <c r="AN16025">
        <v>2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1</v>
      </c>
      <c r="AV16025">
        <v>2</v>
      </c>
      <c r="AW16025">
        <v>3</v>
      </c>
      <c r="AX16025">
        <v>1</v>
      </c>
      <c r="AY16025">
        <v>1</v>
      </c>
      <c r="AZ16025">
        <v>0</v>
      </c>
      <c r="BA16025">
        <v>1</v>
      </c>
      <c r="BB16025">
        <v>0</v>
      </c>
      <c r="BC16025">
        <v>0</v>
      </c>
      <c r="BD16025">
        <v>1</v>
      </c>
      <c r="BE16025">
        <v>1</v>
      </c>
      <c r="BF16025">
        <v>2</v>
      </c>
      <c r="BG16025">
        <v>1</v>
      </c>
      <c r="BH16025">
        <v>1</v>
      </c>
      <c r="BI16025">
        <v>1</v>
      </c>
      <c r="BJ16025">
        <v>1</v>
      </c>
      <c r="BK16025">
        <v>1</v>
      </c>
    </row>
    <row r="16026" spans="1:63" x14ac:dyDescent="0.3">
      <c r="A16026" s="1" t="s">
        <v>433</v>
      </c>
      <c r="B16026">
        <v>183</v>
      </c>
      <c r="C16026" s="1" t="s">
        <v>434</v>
      </c>
      <c r="D16026">
        <v>2766</v>
      </c>
      <c r="E16026" s="1" t="s">
        <v>170</v>
      </c>
      <c r="F16026">
        <v>5142</v>
      </c>
      <c r="G16026" s="1" t="s">
        <v>66</v>
      </c>
      <c r="H16026" s="1" t="s">
        <v>67</v>
      </c>
      <c r="I16026">
        <v>4594</v>
      </c>
      <c r="J16026">
        <v>2497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1</v>
      </c>
      <c r="AB16026">
        <v>1</v>
      </c>
      <c r="AC16026">
        <v>1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1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</row>
    <row r="16027" spans="1:63" x14ac:dyDescent="0.3">
      <c r="A16027" s="1" t="s">
        <v>433</v>
      </c>
      <c r="B16027">
        <v>183</v>
      </c>
      <c r="C16027" s="1" t="s">
        <v>434</v>
      </c>
      <c r="D16027">
        <v>2767</v>
      </c>
      <c r="E16027" s="1" t="s">
        <v>171</v>
      </c>
      <c r="F16027">
        <v>5142</v>
      </c>
      <c r="G16027" s="1" t="s">
        <v>66</v>
      </c>
      <c r="H16027" s="1" t="s">
        <v>67</v>
      </c>
      <c r="I16027">
        <v>4594</v>
      </c>
      <c r="J16027">
        <v>2497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>
        <v>0</v>
      </c>
      <c r="AL16027">
        <v>0</v>
      </c>
      <c r="AM16027">
        <v>2</v>
      </c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1</v>
      </c>
      <c r="BE16027">
        <v>1</v>
      </c>
      <c r="BF16027">
        <v>1</v>
      </c>
      <c r="BG16027">
        <v>1</v>
      </c>
      <c r="BH16027">
        <v>1</v>
      </c>
      <c r="BI16027">
        <v>1</v>
      </c>
      <c r="BJ16027">
        <v>1</v>
      </c>
      <c r="BK16027">
        <v>1</v>
      </c>
    </row>
    <row r="16028" spans="1:63" x14ac:dyDescent="0.3">
      <c r="A16028" s="1" t="s">
        <v>433</v>
      </c>
      <c r="B16028">
        <v>183</v>
      </c>
      <c r="C16028" s="1" t="s">
        <v>434</v>
      </c>
      <c r="D16028">
        <v>2769</v>
      </c>
      <c r="E16028" s="1" t="s">
        <v>172</v>
      </c>
      <c r="F16028">
        <v>5142</v>
      </c>
      <c r="G16028" s="1" t="s">
        <v>66</v>
      </c>
      <c r="H16028" s="1" t="s">
        <v>67</v>
      </c>
      <c r="I16028">
        <v>4594</v>
      </c>
      <c r="J16028">
        <v>2497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</row>
    <row r="16029" spans="1:63" x14ac:dyDescent="0.3">
      <c r="A16029" s="1" t="s">
        <v>433</v>
      </c>
      <c r="B16029">
        <v>183</v>
      </c>
      <c r="C16029" s="1" t="s">
        <v>434</v>
      </c>
      <c r="D16029">
        <v>2775</v>
      </c>
      <c r="E16029" s="1" t="s">
        <v>173</v>
      </c>
      <c r="F16029">
        <v>5142</v>
      </c>
      <c r="G16029" s="1" t="s">
        <v>66</v>
      </c>
      <c r="H16029" s="1" t="s">
        <v>67</v>
      </c>
      <c r="I16029">
        <v>4594</v>
      </c>
      <c r="J16029">
        <v>2497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</row>
    <row r="16030" spans="1:63" x14ac:dyDescent="0.3">
      <c r="A16030" s="1" t="s">
        <v>433</v>
      </c>
      <c r="B16030">
        <v>183</v>
      </c>
      <c r="C16030" s="1" t="s">
        <v>434</v>
      </c>
      <c r="D16030">
        <v>2680</v>
      </c>
      <c r="E16030" s="1" t="s">
        <v>123</v>
      </c>
      <c r="F16030">
        <v>5142</v>
      </c>
      <c r="G16030" s="1" t="s">
        <v>66</v>
      </c>
      <c r="H16030" s="1" t="s">
        <v>67</v>
      </c>
      <c r="I16030">
        <v>4594</v>
      </c>
      <c r="J16030">
        <v>2497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1</v>
      </c>
      <c r="AY16030">
        <v>1</v>
      </c>
      <c r="AZ16030">
        <v>0</v>
      </c>
      <c r="BA16030">
        <v>1</v>
      </c>
      <c r="BB16030">
        <v>2</v>
      </c>
      <c r="BC16030">
        <v>3</v>
      </c>
      <c r="BD16030">
        <v>3</v>
      </c>
      <c r="BE16030">
        <v>3</v>
      </c>
      <c r="BF16030">
        <v>4</v>
      </c>
      <c r="BG16030">
        <v>4</v>
      </c>
      <c r="BH16030">
        <v>4</v>
      </c>
      <c r="BI16030">
        <v>4</v>
      </c>
      <c r="BJ16030">
        <v>4</v>
      </c>
      <c r="BK16030">
        <v>5</v>
      </c>
    </row>
    <row r="16031" spans="1:63" x14ac:dyDescent="0.3">
      <c r="A16031" s="1" t="s">
        <v>433</v>
      </c>
      <c r="B16031">
        <v>183</v>
      </c>
      <c r="C16031" s="1" t="s">
        <v>434</v>
      </c>
      <c r="D16031">
        <v>2905</v>
      </c>
      <c r="E16031" s="1" t="s">
        <v>124</v>
      </c>
      <c r="F16031">
        <v>5521</v>
      </c>
      <c r="G16031" s="1" t="s">
        <v>70</v>
      </c>
      <c r="H16031" s="1" t="s">
        <v>67</v>
      </c>
      <c r="I16031">
        <v>4594</v>
      </c>
      <c r="J16031">
        <v>2497</v>
      </c>
      <c r="K16031">
        <v>3240</v>
      </c>
      <c r="L16031">
        <v>3276</v>
      </c>
      <c r="M16031">
        <v>3945</v>
      </c>
      <c r="N16031">
        <v>4396</v>
      </c>
      <c r="O16031">
        <v>4994</v>
      </c>
      <c r="P16031">
        <v>5405</v>
      </c>
      <c r="Q16031">
        <v>5836</v>
      </c>
      <c r="R16031">
        <v>5754</v>
      </c>
      <c r="S16031">
        <v>5830</v>
      </c>
      <c r="T16031">
        <v>6428</v>
      </c>
      <c r="U16031">
        <v>7669</v>
      </c>
      <c r="V16031">
        <v>8393</v>
      </c>
      <c r="W16031">
        <v>9013</v>
      </c>
      <c r="X16031">
        <v>8726</v>
      </c>
      <c r="Y16031">
        <v>8912</v>
      </c>
      <c r="Z16031">
        <v>11210</v>
      </c>
      <c r="AA16031">
        <v>11418</v>
      </c>
      <c r="AB16031">
        <v>11800</v>
      </c>
      <c r="AC16031">
        <v>12083</v>
      </c>
      <c r="AD16031">
        <v>12395</v>
      </c>
      <c r="AE16031">
        <v>11464</v>
      </c>
      <c r="AF16031">
        <v>13285</v>
      </c>
      <c r="AG16031">
        <v>11756</v>
      </c>
      <c r="AH16031">
        <v>12934</v>
      </c>
      <c r="AI16031">
        <v>12123</v>
      </c>
      <c r="AJ16031">
        <v>12587</v>
      </c>
      <c r="AK16031">
        <v>12261</v>
      </c>
      <c r="AL16031">
        <v>11786</v>
      </c>
      <c r="AM16031">
        <v>11827</v>
      </c>
      <c r="AN16031">
        <v>10650</v>
      </c>
      <c r="AO16031">
        <v>11500</v>
      </c>
      <c r="AP16031">
        <v>11604</v>
      </c>
      <c r="AQ16031">
        <v>9377</v>
      </c>
      <c r="AR16031">
        <v>10322</v>
      </c>
      <c r="AS16031">
        <v>10863</v>
      </c>
      <c r="AT16031">
        <v>10040</v>
      </c>
      <c r="AU16031">
        <v>10469</v>
      </c>
      <c r="AV16031">
        <v>10384</v>
      </c>
      <c r="AW16031">
        <v>10532</v>
      </c>
      <c r="AX16031">
        <v>7907</v>
      </c>
      <c r="AY16031">
        <v>9339</v>
      </c>
      <c r="AZ16031">
        <v>9056</v>
      </c>
      <c r="BA16031">
        <v>10518</v>
      </c>
      <c r="BB16031">
        <v>11560</v>
      </c>
      <c r="BC16031">
        <v>10537</v>
      </c>
      <c r="BD16031">
        <v>9835</v>
      </c>
      <c r="BE16031">
        <v>9310</v>
      </c>
      <c r="BF16031">
        <v>8541</v>
      </c>
      <c r="BG16031">
        <v>6929</v>
      </c>
      <c r="BH16031">
        <v>7666</v>
      </c>
      <c r="BI16031">
        <v>9862</v>
      </c>
      <c r="BJ16031">
        <v>4728</v>
      </c>
      <c r="BK16031">
        <v>7819</v>
      </c>
    </row>
    <row r="16032" spans="1:63" x14ac:dyDescent="0.3">
      <c r="A16032" s="1" t="s">
        <v>433</v>
      </c>
      <c r="B16032">
        <v>183</v>
      </c>
      <c r="C16032" s="1" t="s">
        <v>434</v>
      </c>
      <c r="D16032">
        <v>2905</v>
      </c>
      <c r="E16032" s="1" t="s">
        <v>124</v>
      </c>
      <c r="F16032">
        <v>5142</v>
      </c>
      <c r="G16032" s="1" t="s">
        <v>66</v>
      </c>
      <c r="H16032" s="1" t="s">
        <v>67</v>
      </c>
      <c r="I16032">
        <v>4594</v>
      </c>
      <c r="J16032">
        <v>2497</v>
      </c>
      <c r="K16032">
        <v>4441</v>
      </c>
      <c r="L16032">
        <v>4447</v>
      </c>
      <c r="M16032">
        <v>4489</v>
      </c>
      <c r="N16032">
        <v>4473</v>
      </c>
      <c r="O16032">
        <v>4474</v>
      </c>
      <c r="P16032">
        <v>4476</v>
      </c>
      <c r="Q16032">
        <v>4461</v>
      </c>
      <c r="R16032">
        <v>4500</v>
      </c>
      <c r="S16032">
        <v>4504</v>
      </c>
      <c r="T16032">
        <v>4176</v>
      </c>
      <c r="U16032">
        <v>4317</v>
      </c>
      <c r="V16032">
        <v>4251</v>
      </c>
      <c r="W16032">
        <v>4264</v>
      </c>
      <c r="X16032">
        <v>4614</v>
      </c>
      <c r="Y16032">
        <v>4190</v>
      </c>
      <c r="Z16032">
        <v>4285</v>
      </c>
      <c r="AA16032">
        <v>4206</v>
      </c>
      <c r="AB16032">
        <v>4245</v>
      </c>
      <c r="AC16032">
        <v>3940</v>
      </c>
      <c r="AD16032">
        <v>4108</v>
      </c>
      <c r="AE16032">
        <v>4157</v>
      </c>
      <c r="AF16032">
        <v>3610</v>
      </c>
      <c r="AG16032">
        <v>3671</v>
      </c>
      <c r="AH16032">
        <v>3650</v>
      </c>
      <c r="AI16032">
        <v>3600</v>
      </c>
      <c r="AJ16032">
        <v>3672</v>
      </c>
      <c r="AK16032">
        <v>3793</v>
      </c>
      <c r="AL16032">
        <v>3910</v>
      </c>
      <c r="AM16032">
        <v>4000</v>
      </c>
      <c r="AN16032">
        <v>4103</v>
      </c>
      <c r="AO16032">
        <v>3753</v>
      </c>
      <c r="AP16032">
        <v>3771</v>
      </c>
      <c r="AQ16032">
        <v>4086</v>
      </c>
      <c r="AR16032">
        <v>4035</v>
      </c>
      <c r="AS16032">
        <v>4113</v>
      </c>
      <c r="AT16032">
        <v>4044</v>
      </c>
      <c r="AU16032">
        <v>4255</v>
      </c>
      <c r="AV16032">
        <v>4152</v>
      </c>
      <c r="AW16032">
        <v>4224</v>
      </c>
      <c r="AX16032">
        <v>4199</v>
      </c>
      <c r="AY16032">
        <v>4208</v>
      </c>
      <c r="AZ16032">
        <v>4261</v>
      </c>
      <c r="BA16032">
        <v>4051</v>
      </c>
      <c r="BB16032">
        <v>4130</v>
      </c>
      <c r="BC16032">
        <v>4003</v>
      </c>
      <c r="BD16032">
        <v>3893</v>
      </c>
      <c r="BE16032">
        <v>3863</v>
      </c>
      <c r="BF16032">
        <v>3874</v>
      </c>
      <c r="BG16032">
        <v>3887</v>
      </c>
      <c r="BH16032">
        <v>3872</v>
      </c>
      <c r="BI16032">
        <v>3901</v>
      </c>
      <c r="BJ16032">
        <v>3921</v>
      </c>
      <c r="BK16032">
        <v>3943</v>
      </c>
    </row>
    <row r="16033" spans="1:63" x14ac:dyDescent="0.3">
      <c r="A16033" s="1" t="s">
        <v>433</v>
      </c>
      <c r="B16033">
        <v>183</v>
      </c>
      <c r="C16033" s="1" t="s">
        <v>434</v>
      </c>
      <c r="D16033">
        <v>2907</v>
      </c>
      <c r="E16033" s="1" t="s">
        <v>125</v>
      </c>
      <c r="F16033">
        <v>5521</v>
      </c>
      <c r="G16033" s="1" t="s">
        <v>70</v>
      </c>
      <c r="H16033" s="1" t="s">
        <v>67</v>
      </c>
      <c r="I16033">
        <v>4594</v>
      </c>
      <c r="J16033">
        <v>2497</v>
      </c>
      <c r="K16033">
        <v>295</v>
      </c>
      <c r="L16033">
        <v>268</v>
      </c>
      <c r="M16033">
        <v>326</v>
      </c>
      <c r="N16033">
        <v>326</v>
      </c>
      <c r="O16033">
        <v>261</v>
      </c>
      <c r="P16033">
        <v>480</v>
      </c>
      <c r="Q16033">
        <v>363</v>
      </c>
      <c r="R16033">
        <v>600</v>
      </c>
      <c r="S16033">
        <v>424</v>
      </c>
      <c r="T16033">
        <v>333</v>
      </c>
      <c r="U16033">
        <v>657</v>
      </c>
      <c r="V16033">
        <v>667</v>
      </c>
      <c r="W16033">
        <v>484</v>
      </c>
      <c r="X16033">
        <v>570</v>
      </c>
      <c r="Y16033">
        <v>362</v>
      </c>
      <c r="Z16033">
        <v>1221</v>
      </c>
      <c r="AA16033">
        <v>1580</v>
      </c>
      <c r="AB16033">
        <v>1029</v>
      </c>
      <c r="AC16033">
        <v>1789</v>
      </c>
      <c r="AD16033">
        <v>1622</v>
      </c>
      <c r="AE16033">
        <v>1395</v>
      </c>
      <c r="AF16033">
        <v>1769</v>
      </c>
      <c r="AG16033">
        <v>2835</v>
      </c>
      <c r="AH16033">
        <v>2888</v>
      </c>
      <c r="AI16033">
        <v>2940</v>
      </c>
      <c r="AJ16033">
        <v>1866</v>
      </c>
      <c r="AK16033">
        <v>1111</v>
      </c>
      <c r="AL16033">
        <v>861</v>
      </c>
      <c r="AM16033">
        <v>866</v>
      </c>
      <c r="AN16033">
        <v>1245</v>
      </c>
      <c r="AO16033">
        <v>190</v>
      </c>
      <c r="AP16033">
        <v>632</v>
      </c>
      <c r="AQ16033">
        <v>816</v>
      </c>
      <c r="AR16033">
        <v>558</v>
      </c>
      <c r="AS16033">
        <v>383</v>
      </c>
      <c r="AT16033">
        <v>606</v>
      </c>
      <c r="AU16033">
        <v>505</v>
      </c>
      <c r="AV16033">
        <v>327</v>
      </c>
      <c r="AW16033">
        <v>530</v>
      </c>
      <c r="AX16033">
        <v>866</v>
      </c>
      <c r="AY16033">
        <v>1060</v>
      </c>
      <c r="AZ16033">
        <v>1084</v>
      </c>
      <c r="BA16033">
        <v>908</v>
      </c>
      <c r="BB16033">
        <v>1018</v>
      </c>
      <c r="BC16033">
        <v>910</v>
      </c>
      <c r="BD16033">
        <v>1055</v>
      </c>
      <c r="BE16033">
        <v>440</v>
      </c>
      <c r="BF16033">
        <v>362</v>
      </c>
      <c r="BG16033">
        <v>485</v>
      </c>
      <c r="BH16033">
        <v>434</v>
      </c>
      <c r="BI16033">
        <v>453</v>
      </c>
      <c r="BJ16033">
        <v>159</v>
      </c>
      <c r="BK16033">
        <v>216</v>
      </c>
    </row>
    <row r="16034" spans="1:63" x14ac:dyDescent="0.3">
      <c r="A16034" s="1" t="s">
        <v>433</v>
      </c>
      <c r="B16034">
        <v>183</v>
      </c>
      <c r="C16034" s="1" t="s">
        <v>434</v>
      </c>
      <c r="D16034">
        <v>2907</v>
      </c>
      <c r="E16034" s="1" t="s">
        <v>125</v>
      </c>
      <c r="F16034">
        <v>5142</v>
      </c>
      <c r="G16034" s="1" t="s">
        <v>66</v>
      </c>
      <c r="H16034" s="1" t="s">
        <v>67</v>
      </c>
      <c r="I16034">
        <v>4594</v>
      </c>
      <c r="J16034">
        <v>2497</v>
      </c>
      <c r="K16034">
        <v>1287</v>
      </c>
      <c r="L16034">
        <v>1326</v>
      </c>
      <c r="M16034">
        <v>1368</v>
      </c>
      <c r="N16034">
        <v>1408</v>
      </c>
      <c r="O16034">
        <v>1446</v>
      </c>
      <c r="P16034">
        <v>1493</v>
      </c>
      <c r="Q16034">
        <v>1543</v>
      </c>
      <c r="R16034">
        <v>1615</v>
      </c>
      <c r="S16034">
        <v>1679</v>
      </c>
      <c r="T16034">
        <v>1262</v>
      </c>
      <c r="U16034">
        <v>1556</v>
      </c>
      <c r="V16034">
        <v>1856</v>
      </c>
      <c r="W16034">
        <v>1912</v>
      </c>
      <c r="X16034">
        <v>1758</v>
      </c>
      <c r="Y16034">
        <v>2030</v>
      </c>
      <c r="Z16034">
        <v>2008</v>
      </c>
      <c r="AA16034">
        <v>1914</v>
      </c>
      <c r="AB16034">
        <v>1729</v>
      </c>
      <c r="AC16034">
        <v>1554</v>
      </c>
      <c r="AD16034">
        <v>1567</v>
      </c>
      <c r="AE16034">
        <v>1587</v>
      </c>
      <c r="AF16034">
        <v>1626</v>
      </c>
      <c r="AG16034">
        <v>1600</v>
      </c>
      <c r="AH16034">
        <v>1600</v>
      </c>
      <c r="AI16034">
        <v>1782</v>
      </c>
      <c r="AJ16034">
        <v>1787</v>
      </c>
      <c r="AK16034">
        <v>1608</v>
      </c>
      <c r="AL16034">
        <v>1344</v>
      </c>
      <c r="AM16034">
        <v>1660</v>
      </c>
      <c r="AN16034">
        <v>1379</v>
      </c>
      <c r="AO16034">
        <v>1122</v>
      </c>
      <c r="AP16034">
        <v>1407</v>
      </c>
      <c r="AQ16034">
        <v>1704</v>
      </c>
      <c r="AR16034">
        <v>1522</v>
      </c>
      <c r="AS16034">
        <v>1613</v>
      </c>
      <c r="AT16034">
        <v>1660</v>
      </c>
      <c r="AU16034">
        <v>1846</v>
      </c>
      <c r="AV16034">
        <v>1899</v>
      </c>
      <c r="AW16034">
        <v>1941</v>
      </c>
      <c r="AX16034">
        <v>1958</v>
      </c>
      <c r="AY16034">
        <v>1983</v>
      </c>
      <c r="AZ16034">
        <v>2030</v>
      </c>
      <c r="BA16034">
        <v>2146</v>
      </c>
      <c r="BB16034">
        <v>2145</v>
      </c>
      <c r="BC16034">
        <v>2141</v>
      </c>
      <c r="BD16034">
        <v>2133</v>
      </c>
      <c r="BE16034">
        <v>2103</v>
      </c>
      <c r="BF16034">
        <v>2194</v>
      </c>
      <c r="BG16034">
        <v>2064</v>
      </c>
      <c r="BH16034">
        <v>2168</v>
      </c>
      <c r="BI16034">
        <v>2166</v>
      </c>
      <c r="BJ16034">
        <v>2193</v>
      </c>
      <c r="BK16034">
        <v>2159</v>
      </c>
    </row>
    <row r="16035" spans="1:63" x14ac:dyDescent="0.3">
      <c r="A16035" s="1" t="s">
        <v>433</v>
      </c>
      <c r="B16035">
        <v>183</v>
      </c>
      <c r="C16035" s="1" t="s">
        <v>434</v>
      </c>
      <c r="D16035">
        <v>2908</v>
      </c>
      <c r="E16035" s="1" t="s">
        <v>126</v>
      </c>
      <c r="F16035">
        <v>5521</v>
      </c>
      <c r="G16035" s="1" t="s">
        <v>70</v>
      </c>
      <c r="H16035" s="1" t="s">
        <v>67</v>
      </c>
      <c r="I16035">
        <v>4594</v>
      </c>
      <c r="J16035">
        <v>2497</v>
      </c>
      <c r="K16035">
        <v>23</v>
      </c>
      <c r="L16035">
        <v>18</v>
      </c>
      <c r="M16035">
        <v>19</v>
      </c>
      <c r="N16035">
        <v>30</v>
      </c>
      <c r="O16035">
        <v>24</v>
      </c>
      <c r="P16035">
        <v>35</v>
      </c>
      <c r="Q16035">
        <v>31</v>
      </c>
      <c r="R16035">
        <v>32</v>
      </c>
      <c r="S16035">
        <v>31</v>
      </c>
      <c r="T16035">
        <v>24</v>
      </c>
      <c r="U16035">
        <v>32</v>
      </c>
      <c r="V16035">
        <v>45</v>
      </c>
      <c r="W16035">
        <v>35</v>
      </c>
      <c r="X16035">
        <v>602</v>
      </c>
      <c r="Y16035">
        <v>590</v>
      </c>
      <c r="Z16035">
        <v>1146</v>
      </c>
      <c r="AA16035">
        <v>1186</v>
      </c>
      <c r="AB16035">
        <v>1130</v>
      </c>
      <c r="AC16035">
        <v>1651</v>
      </c>
      <c r="AD16035">
        <v>198</v>
      </c>
      <c r="AE16035">
        <v>141</v>
      </c>
      <c r="AF16035">
        <v>147</v>
      </c>
      <c r="AG16035">
        <v>119</v>
      </c>
      <c r="AH16035">
        <v>319</v>
      </c>
      <c r="AI16035">
        <v>545</v>
      </c>
      <c r="AJ16035">
        <v>197</v>
      </c>
      <c r="AK16035">
        <v>117</v>
      </c>
      <c r="AL16035">
        <v>669</v>
      </c>
      <c r="AM16035">
        <v>771</v>
      </c>
      <c r="AN16035">
        <v>478</v>
      </c>
      <c r="AO16035">
        <v>870</v>
      </c>
      <c r="AP16035">
        <v>597</v>
      </c>
      <c r="AQ16035">
        <v>276</v>
      </c>
      <c r="AR16035">
        <v>1273</v>
      </c>
      <c r="AS16035">
        <v>38</v>
      </c>
      <c r="AT16035">
        <v>152</v>
      </c>
      <c r="AU16035">
        <v>418</v>
      </c>
      <c r="AV16035">
        <v>761</v>
      </c>
      <c r="AW16035">
        <v>695</v>
      </c>
      <c r="AX16035">
        <v>217</v>
      </c>
      <c r="AY16035">
        <v>236</v>
      </c>
      <c r="AZ16035">
        <v>415</v>
      </c>
      <c r="BA16035">
        <v>275</v>
      </c>
      <c r="BB16035">
        <v>176</v>
      </c>
      <c r="BC16035">
        <v>174</v>
      </c>
      <c r="BD16035">
        <v>225</v>
      </c>
      <c r="BE16035">
        <v>40</v>
      </c>
      <c r="BF16035">
        <v>7</v>
      </c>
      <c r="BG16035">
        <v>7</v>
      </c>
      <c r="BH16035">
        <v>32</v>
      </c>
      <c r="BI16035">
        <v>6</v>
      </c>
      <c r="BJ16035">
        <v>1</v>
      </c>
      <c r="BK16035">
        <v>1</v>
      </c>
    </row>
    <row r="16036" spans="1:63" x14ac:dyDescent="0.3">
      <c r="A16036" s="1" t="s">
        <v>433</v>
      </c>
      <c r="B16036">
        <v>183</v>
      </c>
      <c r="C16036" s="1" t="s">
        <v>434</v>
      </c>
      <c r="D16036">
        <v>2909</v>
      </c>
      <c r="E16036" s="1" t="s">
        <v>127</v>
      </c>
      <c r="F16036">
        <v>5521</v>
      </c>
      <c r="G16036" s="1" t="s">
        <v>70</v>
      </c>
      <c r="H16036" s="1" t="s">
        <v>67</v>
      </c>
      <c r="I16036">
        <v>4594</v>
      </c>
      <c r="J16036">
        <v>2497</v>
      </c>
      <c r="K16036">
        <v>11</v>
      </c>
      <c r="L16036">
        <v>11</v>
      </c>
      <c r="M16036">
        <v>11</v>
      </c>
      <c r="N16036">
        <v>13</v>
      </c>
      <c r="O16036">
        <v>16</v>
      </c>
      <c r="P16036">
        <v>13</v>
      </c>
      <c r="Q16036">
        <v>17</v>
      </c>
      <c r="R16036">
        <v>16</v>
      </c>
      <c r="S16036">
        <v>16</v>
      </c>
      <c r="T16036">
        <v>43</v>
      </c>
      <c r="U16036">
        <v>43</v>
      </c>
      <c r="V16036">
        <v>43</v>
      </c>
      <c r="W16036">
        <v>43</v>
      </c>
      <c r="X16036">
        <v>43</v>
      </c>
      <c r="Y16036">
        <v>43</v>
      </c>
      <c r="Z16036">
        <v>43</v>
      </c>
      <c r="AA16036">
        <v>43</v>
      </c>
      <c r="AB16036">
        <v>33</v>
      </c>
      <c r="AC16036">
        <v>33</v>
      </c>
      <c r="AD16036">
        <v>33</v>
      </c>
      <c r="AE16036">
        <v>33</v>
      </c>
      <c r="AF16036">
        <v>32</v>
      </c>
      <c r="AG16036">
        <v>26</v>
      </c>
      <c r="AH16036">
        <v>38</v>
      </c>
      <c r="AI16036">
        <v>33</v>
      </c>
      <c r="AJ16036">
        <v>33</v>
      </c>
      <c r="AK16036">
        <v>33</v>
      </c>
      <c r="AL16036">
        <v>27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</row>
    <row r="16037" spans="1:63" x14ac:dyDescent="0.3">
      <c r="A16037" s="1" t="s">
        <v>433</v>
      </c>
      <c r="B16037">
        <v>183</v>
      </c>
      <c r="C16037" s="1" t="s">
        <v>434</v>
      </c>
      <c r="D16037">
        <v>2909</v>
      </c>
      <c r="E16037" s="1" t="s">
        <v>127</v>
      </c>
      <c r="F16037">
        <v>5142</v>
      </c>
      <c r="G16037" s="1" t="s">
        <v>66</v>
      </c>
      <c r="H16037" s="1" t="s">
        <v>67</v>
      </c>
      <c r="I16037">
        <v>4594</v>
      </c>
      <c r="J16037">
        <v>2497</v>
      </c>
      <c r="K16037">
        <v>203</v>
      </c>
      <c r="L16037">
        <v>226</v>
      </c>
      <c r="M16037">
        <v>254</v>
      </c>
      <c r="N16037">
        <v>282</v>
      </c>
      <c r="O16037">
        <v>320</v>
      </c>
      <c r="P16037">
        <v>343</v>
      </c>
      <c r="Q16037">
        <v>327</v>
      </c>
      <c r="R16037">
        <v>379</v>
      </c>
      <c r="S16037">
        <v>412</v>
      </c>
      <c r="T16037">
        <v>432</v>
      </c>
      <c r="U16037">
        <v>447</v>
      </c>
      <c r="V16037">
        <v>465</v>
      </c>
      <c r="W16037">
        <v>471</v>
      </c>
      <c r="X16037">
        <v>479</v>
      </c>
      <c r="Y16037">
        <v>481</v>
      </c>
      <c r="Z16037">
        <v>602</v>
      </c>
      <c r="AA16037">
        <v>613</v>
      </c>
      <c r="AB16037">
        <v>647</v>
      </c>
      <c r="AC16037">
        <v>675</v>
      </c>
      <c r="AD16037">
        <v>700</v>
      </c>
      <c r="AE16037">
        <v>603</v>
      </c>
      <c r="AF16037">
        <v>619</v>
      </c>
      <c r="AG16037">
        <v>641</v>
      </c>
      <c r="AH16037">
        <v>657</v>
      </c>
      <c r="AI16037">
        <v>637</v>
      </c>
      <c r="AJ16037">
        <v>585</v>
      </c>
      <c r="AK16037">
        <v>565</v>
      </c>
      <c r="AL16037">
        <v>583</v>
      </c>
      <c r="AM16037">
        <v>596</v>
      </c>
      <c r="AN16037">
        <v>595</v>
      </c>
      <c r="AO16037">
        <v>601</v>
      </c>
      <c r="AP16037">
        <v>623</v>
      </c>
      <c r="AQ16037">
        <v>603</v>
      </c>
      <c r="AR16037">
        <v>616</v>
      </c>
      <c r="AS16037">
        <v>590</v>
      </c>
      <c r="AT16037">
        <v>616</v>
      </c>
      <c r="AU16037">
        <v>488</v>
      </c>
      <c r="AV16037">
        <v>505</v>
      </c>
      <c r="AW16037">
        <v>509</v>
      </c>
      <c r="AX16037">
        <v>567</v>
      </c>
      <c r="AY16037">
        <v>590</v>
      </c>
      <c r="AZ16037">
        <v>575</v>
      </c>
      <c r="BA16037">
        <v>598</v>
      </c>
      <c r="BB16037">
        <v>621</v>
      </c>
      <c r="BC16037">
        <v>626</v>
      </c>
      <c r="BD16037">
        <v>684</v>
      </c>
      <c r="BE16037">
        <v>601</v>
      </c>
      <c r="BF16037">
        <v>538</v>
      </c>
      <c r="BG16037">
        <v>556</v>
      </c>
      <c r="BH16037">
        <v>552</v>
      </c>
      <c r="BI16037">
        <v>543</v>
      </c>
      <c r="BJ16037">
        <v>548</v>
      </c>
      <c r="BK16037">
        <v>555</v>
      </c>
    </row>
    <row r="16038" spans="1:63" x14ac:dyDescent="0.3">
      <c r="A16038" s="1" t="s">
        <v>433</v>
      </c>
      <c r="B16038">
        <v>183</v>
      </c>
      <c r="C16038" s="1" t="s">
        <v>434</v>
      </c>
      <c r="D16038">
        <v>2911</v>
      </c>
      <c r="E16038" s="1" t="s">
        <v>128</v>
      </c>
      <c r="F16038">
        <v>5521</v>
      </c>
      <c r="G16038" s="1" t="s">
        <v>70</v>
      </c>
      <c r="H16038" s="1" t="s">
        <v>67</v>
      </c>
      <c r="I16038">
        <v>4594</v>
      </c>
      <c r="J16038">
        <v>2497</v>
      </c>
      <c r="K16038">
        <v>18</v>
      </c>
      <c r="L16038">
        <v>23</v>
      </c>
      <c r="M16038">
        <v>22</v>
      </c>
      <c r="N16038">
        <v>20</v>
      </c>
      <c r="O16038">
        <v>17</v>
      </c>
      <c r="P16038">
        <v>17</v>
      </c>
      <c r="Q16038">
        <v>20</v>
      </c>
      <c r="R16038">
        <v>22</v>
      </c>
      <c r="S16038">
        <v>19</v>
      </c>
      <c r="T16038">
        <v>26</v>
      </c>
      <c r="U16038">
        <v>24</v>
      </c>
      <c r="V16038">
        <v>27</v>
      </c>
      <c r="W16038">
        <v>15</v>
      </c>
      <c r="X16038">
        <v>13</v>
      </c>
      <c r="Y16038">
        <v>12</v>
      </c>
      <c r="Z16038">
        <v>8</v>
      </c>
      <c r="AA16038">
        <v>7</v>
      </c>
      <c r="AB16038">
        <v>7</v>
      </c>
      <c r="AC16038">
        <v>15</v>
      </c>
      <c r="AD16038">
        <v>9</v>
      </c>
      <c r="AE16038">
        <v>51</v>
      </c>
      <c r="AF16038">
        <v>108</v>
      </c>
      <c r="AG16038">
        <v>96</v>
      </c>
      <c r="AH16038">
        <v>142</v>
      </c>
      <c r="AI16038">
        <v>152</v>
      </c>
      <c r="AJ16038">
        <v>122</v>
      </c>
      <c r="AK16038">
        <v>135</v>
      </c>
      <c r="AL16038">
        <v>160</v>
      </c>
      <c r="AM16038">
        <v>135</v>
      </c>
      <c r="AN16038">
        <v>84</v>
      </c>
      <c r="AO16038">
        <v>45</v>
      </c>
      <c r="AP16038">
        <v>43</v>
      </c>
      <c r="AQ16038">
        <v>47</v>
      </c>
      <c r="AR16038">
        <v>38</v>
      </c>
      <c r="AS16038">
        <v>56</v>
      </c>
      <c r="AT16038">
        <v>20</v>
      </c>
      <c r="AU16038">
        <v>17</v>
      </c>
      <c r="AV16038">
        <v>30</v>
      </c>
      <c r="AW16038">
        <v>30</v>
      </c>
      <c r="AX16038">
        <v>17</v>
      </c>
      <c r="AY16038">
        <v>28</v>
      </c>
      <c r="AZ16038">
        <v>27</v>
      </c>
      <c r="BA16038">
        <v>34</v>
      </c>
      <c r="BB16038">
        <v>49</v>
      </c>
      <c r="BC16038">
        <v>31</v>
      </c>
      <c r="BD16038">
        <v>21</v>
      </c>
      <c r="BE16038">
        <v>14</v>
      </c>
      <c r="BF16038">
        <v>22</v>
      </c>
      <c r="BG16038">
        <v>20</v>
      </c>
      <c r="BH16038">
        <v>22</v>
      </c>
      <c r="BI16038">
        <v>35</v>
      </c>
      <c r="BJ16038">
        <v>36</v>
      </c>
      <c r="BK16038">
        <v>46</v>
      </c>
    </row>
    <row r="16039" spans="1:63" x14ac:dyDescent="0.3">
      <c r="A16039" s="1" t="s">
        <v>433</v>
      </c>
      <c r="B16039">
        <v>183</v>
      </c>
      <c r="C16039" s="1" t="s">
        <v>434</v>
      </c>
      <c r="D16039">
        <v>2911</v>
      </c>
      <c r="E16039" s="1" t="s">
        <v>128</v>
      </c>
      <c r="F16039">
        <v>5142</v>
      </c>
      <c r="G16039" s="1" t="s">
        <v>66</v>
      </c>
      <c r="H16039" s="1" t="s">
        <v>67</v>
      </c>
      <c r="I16039">
        <v>4594</v>
      </c>
      <c r="J16039">
        <v>2497</v>
      </c>
      <c r="K16039">
        <v>119</v>
      </c>
      <c r="L16039">
        <v>123</v>
      </c>
      <c r="M16039">
        <v>127</v>
      </c>
      <c r="N16039">
        <v>121</v>
      </c>
      <c r="O16039">
        <v>124</v>
      </c>
      <c r="P16039">
        <v>129</v>
      </c>
      <c r="Q16039">
        <v>129</v>
      </c>
      <c r="R16039">
        <v>122</v>
      </c>
      <c r="S16039">
        <v>121</v>
      </c>
      <c r="T16039">
        <v>117</v>
      </c>
      <c r="U16039">
        <v>116</v>
      </c>
      <c r="V16039">
        <v>106</v>
      </c>
      <c r="W16039">
        <v>102</v>
      </c>
      <c r="X16039">
        <v>91</v>
      </c>
      <c r="Y16039">
        <v>69</v>
      </c>
      <c r="Z16039">
        <v>65</v>
      </c>
      <c r="AA16039">
        <v>67</v>
      </c>
      <c r="AB16039">
        <v>69</v>
      </c>
      <c r="AC16039">
        <v>71</v>
      </c>
      <c r="AD16039">
        <v>81</v>
      </c>
      <c r="AE16039">
        <v>94</v>
      </c>
      <c r="AF16039">
        <v>102</v>
      </c>
      <c r="AG16039">
        <v>100</v>
      </c>
      <c r="AH16039">
        <v>108</v>
      </c>
      <c r="AI16039">
        <v>103</v>
      </c>
      <c r="AJ16039">
        <v>89</v>
      </c>
      <c r="AK16039">
        <v>84</v>
      </c>
      <c r="AL16039">
        <v>75</v>
      </c>
      <c r="AM16039">
        <v>92</v>
      </c>
      <c r="AN16039">
        <v>38</v>
      </c>
      <c r="AO16039">
        <v>29</v>
      </c>
      <c r="AP16039">
        <v>25</v>
      </c>
      <c r="AQ16039">
        <v>29</v>
      </c>
      <c r="AR16039">
        <v>27</v>
      </c>
      <c r="AS16039">
        <v>27</v>
      </c>
      <c r="AT16039">
        <v>54</v>
      </c>
      <c r="AU16039">
        <v>48</v>
      </c>
      <c r="AV16039">
        <v>36</v>
      </c>
      <c r="AW16039">
        <v>34</v>
      </c>
      <c r="AX16039">
        <v>24</v>
      </c>
      <c r="AY16039">
        <v>38</v>
      </c>
      <c r="AZ16039">
        <v>38</v>
      </c>
      <c r="BA16039">
        <v>48</v>
      </c>
      <c r="BB16039">
        <v>54</v>
      </c>
      <c r="BC16039">
        <v>51</v>
      </c>
      <c r="BD16039">
        <v>54</v>
      </c>
      <c r="BE16039">
        <v>40</v>
      </c>
      <c r="BF16039">
        <v>56</v>
      </c>
      <c r="BG16039">
        <v>57</v>
      </c>
      <c r="BH16039">
        <v>45</v>
      </c>
      <c r="BI16039">
        <v>43</v>
      </c>
      <c r="BJ16039">
        <v>46</v>
      </c>
      <c r="BK16039">
        <v>43</v>
      </c>
    </row>
    <row r="16040" spans="1:63" x14ac:dyDescent="0.3">
      <c r="A16040" s="1" t="s">
        <v>433</v>
      </c>
      <c r="B16040">
        <v>183</v>
      </c>
      <c r="C16040" s="1" t="s">
        <v>434</v>
      </c>
      <c r="D16040">
        <v>2912</v>
      </c>
      <c r="E16040" s="1" t="s">
        <v>129</v>
      </c>
      <c r="F16040">
        <v>5142</v>
      </c>
      <c r="G16040" s="1" t="s">
        <v>66</v>
      </c>
      <c r="H16040" s="1" t="s">
        <v>67</v>
      </c>
      <c r="I16040">
        <v>4594</v>
      </c>
      <c r="J16040">
        <v>2497</v>
      </c>
      <c r="K16040">
        <v>33</v>
      </c>
      <c r="L16040">
        <v>31</v>
      </c>
      <c r="M16040">
        <v>21</v>
      </c>
      <c r="N16040">
        <v>26</v>
      </c>
      <c r="O16040">
        <v>35</v>
      </c>
      <c r="P16040">
        <v>34</v>
      </c>
      <c r="Q16040">
        <v>32</v>
      </c>
      <c r="R16040">
        <v>34</v>
      </c>
      <c r="S16040">
        <v>35</v>
      </c>
      <c r="T16040">
        <v>31</v>
      </c>
      <c r="U16040">
        <v>30</v>
      </c>
      <c r="V16040">
        <v>25</v>
      </c>
      <c r="W16040">
        <v>28</v>
      </c>
      <c r="X16040">
        <v>26</v>
      </c>
      <c r="Y16040">
        <v>25</v>
      </c>
      <c r="Z16040">
        <v>30</v>
      </c>
      <c r="AA16040">
        <v>30</v>
      </c>
      <c r="AB16040">
        <v>30</v>
      </c>
      <c r="AC16040">
        <v>44</v>
      </c>
      <c r="AD16040">
        <v>34</v>
      </c>
      <c r="AE16040">
        <v>34</v>
      </c>
      <c r="AF16040">
        <v>44</v>
      </c>
      <c r="AG16040">
        <v>50</v>
      </c>
      <c r="AH16040">
        <v>43</v>
      </c>
      <c r="AI16040">
        <v>39</v>
      </c>
      <c r="AJ16040">
        <v>31</v>
      </c>
      <c r="AK16040">
        <v>28</v>
      </c>
      <c r="AL16040">
        <v>25</v>
      </c>
      <c r="AM16040">
        <v>24</v>
      </c>
      <c r="AN16040">
        <v>26</v>
      </c>
      <c r="AO16040">
        <v>18</v>
      </c>
      <c r="AP16040">
        <v>24</v>
      </c>
      <c r="AQ16040">
        <v>36</v>
      </c>
      <c r="AR16040">
        <v>25</v>
      </c>
      <c r="AS16040">
        <v>25</v>
      </c>
      <c r="AT16040">
        <v>29</v>
      </c>
      <c r="AU16040">
        <v>21</v>
      </c>
      <c r="AV16040">
        <v>18</v>
      </c>
      <c r="AW16040">
        <v>22</v>
      </c>
      <c r="AX16040">
        <v>20</v>
      </c>
      <c r="AY16040">
        <v>22</v>
      </c>
      <c r="AZ16040">
        <v>22</v>
      </c>
      <c r="BA16040">
        <v>19</v>
      </c>
      <c r="BB16040">
        <v>15</v>
      </c>
      <c r="BC16040">
        <v>36</v>
      </c>
      <c r="BD16040">
        <v>42</v>
      </c>
      <c r="BE16040">
        <v>31</v>
      </c>
      <c r="BF16040">
        <v>45</v>
      </c>
      <c r="BG16040">
        <v>39</v>
      </c>
      <c r="BH16040">
        <v>31</v>
      </c>
      <c r="BI16040">
        <v>39</v>
      </c>
      <c r="BJ16040">
        <v>25</v>
      </c>
      <c r="BK16040">
        <v>30</v>
      </c>
    </row>
    <row r="16041" spans="1:63" x14ac:dyDescent="0.3">
      <c r="A16041" s="1" t="s">
        <v>433</v>
      </c>
      <c r="B16041">
        <v>183</v>
      </c>
      <c r="C16041" s="1" t="s">
        <v>434</v>
      </c>
      <c r="D16041">
        <v>2913</v>
      </c>
      <c r="E16041" s="1" t="s">
        <v>130</v>
      </c>
      <c r="F16041">
        <v>5521</v>
      </c>
      <c r="G16041" s="1" t="s">
        <v>70</v>
      </c>
      <c r="H16041" s="1" t="s">
        <v>67</v>
      </c>
      <c r="I16041">
        <v>4594</v>
      </c>
      <c r="J16041">
        <v>2497</v>
      </c>
      <c r="K16041">
        <v>1</v>
      </c>
      <c r="L16041">
        <v>1</v>
      </c>
      <c r="M16041">
        <v>1</v>
      </c>
      <c r="N16041">
        <v>1</v>
      </c>
      <c r="O16041">
        <v>1</v>
      </c>
      <c r="P16041">
        <v>5</v>
      </c>
      <c r="Q16041">
        <v>3</v>
      </c>
      <c r="R16041">
        <v>3</v>
      </c>
      <c r="S16041">
        <v>3</v>
      </c>
      <c r="T16041">
        <v>7</v>
      </c>
      <c r="U16041">
        <v>13</v>
      </c>
      <c r="V16041">
        <v>11</v>
      </c>
      <c r="W16041">
        <v>5</v>
      </c>
      <c r="X16041">
        <v>2</v>
      </c>
      <c r="Y16041">
        <v>2</v>
      </c>
      <c r="Z16041">
        <v>3</v>
      </c>
      <c r="AA16041">
        <v>2</v>
      </c>
      <c r="AB16041">
        <v>2</v>
      </c>
      <c r="AC16041">
        <v>2</v>
      </c>
      <c r="AD16041">
        <v>2</v>
      </c>
      <c r="AE16041">
        <v>2</v>
      </c>
      <c r="AF16041">
        <v>2</v>
      </c>
      <c r="AG16041">
        <v>2</v>
      </c>
      <c r="AH16041">
        <v>2</v>
      </c>
      <c r="AI16041">
        <v>2</v>
      </c>
      <c r="AJ16041">
        <v>2</v>
      </c>
      <c r="AK16041">
        <v>3</v>
      </c>
      <c r="AL16041">
        <v>3</v>
      </c>
      <c r="AM16041">
        <v>4</v>
      </c>
      <c r="AN16041">
        <v>3</v>
      </c>
      <c r="AO16041">
        <v>1</v>
      </c>
      <c r="AP16041">
        <v>1</v>
      </c>
      <c r="AQ16041">
        <v>1</v>
      </c>
      <c r="AR16041">
        <v>1</v>
      </c>
      <c r="AS16041">
        <v>1</v>
      </c>
      <c r="AT16041">
        <v>0</v>
      </c>
      <c r="AU16041">
        <v>0</v>
      </c>
      <c r="AV16041">
        <v>0</v>
      </c>
      <c r="AW16041">
        <v>1</v>
      </c>
      <c r="AX16041">
        <v>1</v>
      </c>
      <c r="AY16041">
        <v>0</v>
      </c>
      <c r="AZ16041">
        <v>151</v>
      </c>
      <c r="BA16041">
        <v>6</v>
      </c>
      <c r="BB16041">
        <v>5</v>
      </c>
      <c r="BC16041">
        <v>1</v>
      </c>
      <c r="BD16041">
        <v>3</v>
      </c>
      <c r="BE16041">
        <v>12</v>
      </c>
      <c r="BF16041">
        <v>15</v>
      </c>
      <c r="BG16041">
        <v>21</v>
      </c>
      <c r="BH16041">
        <v>10</v>
      </c>
      <c r="BI16041">
        <v>12</v>
      </c>
      <c r="BJ16041">
        <v>26</v>
      </c>
      <c r="BK16041">
        <v>27</v>
      </c>
    </row>
    <row r="16042" spans="1:63" x14ac:dyDescent="0.3">
      <c r="A16042" s="1" t="s">
        <v>433</v>
      </c>
      <c r="B16042">
        <v>183</v>
      </c>
      <c r="C16042" s="1" t="s">
        <v>434</v>
      </c>
      <c r="D16042">
        <v>2913</v>
      </c>
      <c r="E16042" s="1" t="s">
        <v>130</v>
      </c>
      <c r="F16042">
        <v>5142</v>
      </c>
      <c r="G16042" s="1" t="s">
        <v>66</v>
      </c>
      <c r="H16042" s="1" t="s">
        <v>67</v>
      </c>
      <c r="I16042">
        <v>4594</v>
      </c>
      <c r="J16042">
        <v>2497</v>
      </c>
      <c r="K16042">
        <v>10</v>
      </c>
      <c r="L16042">
        <v>8</v>
      </c>
      <c r="M16042">
        <v>10</v>
      </c>
      <c r="N16042">
        <v>8</v>
      </c>
      <c r="O16042">
        <v>8</v>
      </c>
      <c r="P16042">
        <v>6</v>
      </c>
      <c r="Q16042">
        <v>7</v>
      </c>
      <c r="R16042">
        <v>6</v>
      </c>
      <c r="S16042">
        <v>7</v>
      </c>
      <c r="T16042">
        <v>7</v>
      </c>
      <c r="U16042">
        <v>8</v>
      </c>
      <c r="V16042">
        <v>9</v>
      </c>
      <c r="W16042">
        <v>9</v>
      </c>
      <c r="X16042">
        <v>11</v>
      </c>
      <c r="Y16042">
        <v>11</v>
      </c>
      <c r="Z16042">
        <v>11</v>
      </c>
      <c r="AA16042">
        <v>17</v>
      </c>
      <c r="AB16042">
        <v>17</v>
      </c>
      <c r="AC16042">
        <v>17</v>
      </c>
      <c r="AD16042">
        <v>20</v>
      </c>
      <c r="AE16042">
        <v>17</v>
      </c>
      <c r="AF16042">
        <v>15</v>
      </c>
      <c r="AG16042">
        <v>14</v>
      </c>
      <c r="AH16042">
        <v>13</v>
      </c>
      <c r="AI16042">
        <v>12</v>
      </c>
      <c r="AJ16042">
        <v>14</v>
      </c>
      <c r="AK16042">
        <v>10</v>
      </c>
      <c r="AL16042">
        <v>9</v>
      </c>
      <c r="AM16042">
        <v>3</v>
      </c>
      <c r="AN16042">
        <v>17</v>
      </c>
      <c r="AO16042">
        <v>16</v>
      </c>
      <c r="AP16042">
        <v>43</v>
      </c>
      <c r="AQ16042">
        <v>15</v>
      </c>
      <c r="AR16042">
        <v>15</v>
      </c>
      <c r="AS16042">
        <v>13</v>
      </c>
      <c r="AT16042">
        <v>26</v>
      </c>
      <c r="AU16042">
        <v>11</v>
      </c>
      <c r="AV16042">
        <v>38</v>
      </c>
      <c r="AW16042">
        <v>32</v>
      </c>
      <c r="AX16042">
        <v>25</v>
      </c>
      <c r="AY16042">
        <v>27</v>
      </c>
      <c r="AZ16042">
        <v>34</v>
      </c>
      <c r="BA16042">
        <v>42</v>
      </c>
      <c r="BB16042">
        <v>38</v>
      </c>
      <c r="BC16042">
        <v>39</v>
      </c>
      <c r="BD16042">
        <v>47</v>
      </c>
      <c r="BE16042">
        <v>50</v>
      </c>
      <c r="BF16042">
        <v>51</v>
      </c>
      <c r="BG16042">
        <v>36</v>
      </c>
      <c r="BH16042">
        <v>43</v>
      </c>
      <c r="BI16042">
        <v>40</v>
      </c>
      <c r="BJ16042">
        <v>43</v>
      </c>
      <c r="BK16042">
        <v>46</v>
      </c>
    </row>
    <row r="16043" spans="1:63" x14ac:dyDescent="0.3">
      <c r="A16043" s="1" t="s">
        <v>433</v>
      </c>
      <c r="B16043">
        <v>183</v>
      </c>
      <c r="C16043" s="1" t="s">
        <v>434</v>
      </c>
      <c r="D16043">
        <v>2914</v>
      </c>
      <c r="E16043" s="1" t="s">
        <v>131</v>
      </c>
      <c r="F16043">
        <v>5142</v>
      </c>
      <c r="G16043" s="1" t="s">
        <v>66</v>
      </c>
      <c r="H16043" s="1" t="s">
        <v>67</v>
      </c>
      <c r="I16043">
        <v>4594</v>
      </c>
      <c r="J16043">
        <v>2497</v>
      </c>
      <c r="K16043">
        <v>102</v>
      </c>
      <c r="L16043">
        <v>132</v>
      </c>
      <c r="M16043">
        <v>139</v>
      </c>
      <c r="N16043">
        <v>148</v>
      </c>
      <c r="O16043">
        <v>150</v>
      </c>
      <c r="P16043">
        <v>147</v>
      </c>
      <c r="Q16043">
        <v>160</v>
      </c>
      <c r="R16043">
        <v>171</v>
      </c>
      <c r="S16043">
        <v>163</v>
      </c>
      <c r="T16043">
        <v>171</v>
      </c>
      <c r="U16043">
        <v>177</v>
      </c>
      <c r="V16043">
        <v>179</v>
      </c>
      <c r="W16043">
        <v>200</v>
      </c>
      <c r="X16043">
        <v>175</v>
      </c>
      <c r="Y16043">
        <v>196</v>
      </c>
      <c r="Z16043">
        <v>235</v>
      </c>
      <c r="AA16043">
        <v>254</v>
      </c>
      <c r="AB16043">
        <v>270</v>
      </c>
      <c r="AC16043">
        <v>263</v>
      </c>
      <c r="AD16043">
        <v>242</v>
      </c>
      <c r="AE16043">
        <v>233</v>
      </c>
      <c r="AF16043">
        <v>244</v>
      </c>
      <c r="AG16043">
        <v>264</v>
      </c>
      <c r="AH16043">
        <v>271</v>
      </c>
      <c r="AI16043">
        <v>255</v>
      </c>
      <c r="AJ16043">
        <v>253</v>
      </c>
      <c r="AK16043">
        <v>248</v>
      </c>
      <c r="AL16043">
        <v>259</v>
      </c>
      <c r="AM16043">
        <v>238</v>
      </c>
      <c r="AN16043">
        <v>292</v>
      </c>
      <c r="AO16043">
        <v>256</v>
      </c>
      <c r="AP16043">
        <v>191</v>
      </c>
      <c r="AQ16043">
        <v>185</v>
      </c>
      <c r="AR16043">
        <v>179</v>
      </c>
      <c r="AS16043">
        <v>206</v>
      </c>
      <c r="AT16043">
        <v>226</v>
      </c>
      <c r="AU16043">
        <v>205</v>
      </c>
      <c r="AV16043">
        <v>216</v>
      </c>
      <c r="AW16043">
        <v>244</v>
      </c>
      <c r="AX16043">
        <v>285</v>
      </c>
      <c r="AY16043">
        <v>296</v>
      </c>
      <c r="AZ16043">
        <v>279</v>
      </c>
      <c r="BA16043">
        <v>283</v>
      </c>
      <c r="BB16043">
        <v>258</v>
      </c>
      <c r="BC16043">
        <v>289</v>
      </c>
      <c r="BD16043">
        <v>292</v>
      </c>
      <c r="BE16043">
        <v>289</v>
      </c>
      <c r="BF16043">
        <v>277</v>
      </c>
      <c r="BG16043">
        <v>280</v>
      </c>
      <c r="BH16043">
        <v>289</v>
      </c>
      <c r="BI16043">
        <v>278</v>
      </c>
      <c r="BJ16043">
        <v>285</v>
      </c>
      <c r="BK16043">
        <v>283</v>
      </c>
    </row>
    <row r="16044" spans="1:63" x14ac:dyDescent="0.3">
      <c r="A16044" s="1" t="s">
        <v>433</v>
      </c>
      <c r="B16044">
        <v>183</v>
      </c>
      <c r="C16044" s="1" t="s">
        <v>434</v>
      </c>
      <c r="D16044">
        <v>2918</v>
      </c>
      <c r="E16044" s="1" t="s">
        <v>132</v>
      </c>
      <c r="F16044">
        <v>5521</v>
      </c>
      <c r="G16044" s="1" t="s">
        <v>70</v>
      </c>
      <c r="H16044" s="1" t="s">
        <v>67</v>
      </c>
      <c r="I16044">
        <v>4594</v>
      </c>
      <c r="J16044">
        <v>2497</v>
      </c>
      <c r="K16044">
        <v>1735</v>
      </c>
      <c r="L16044">
        <v>706</v>
      </c>
      <c r="M16044">
        <v>867</v>
      </c>
      <c r="N16044">
        <v>774</v>
      </c>
      <c r="O16044">
        <v>496</v>
      </c>
      <c r="P16044">
        <v>780</v>
      </c>
      <c r="Q16044">
        <v>534</v>
      </c>
      <c r="R16044">
        <v>454</v>
      </c>
      <c r="S16044">
        <v>418</v>
      </c>
      <c r="T16044">
        <v>165</v>
      </c>
      <c r="U16044">
        <v>339</v>
      </c>
      <c r="V16044">
        <v>364</v>
      </c>
      <c r="W16044">
        <v>283</v>
      </c>
      <c r="X16044">
        <v>386</v>
      </c>
      <c r="Y16044">
        <v>441</v>
      </c>
      <c r="Z16044">
        <v>403</v>
      </c>
      <c r="AA16044">
        <v>356</v>
      </c>
      <c r="AB16044">
        <v>197</v>
      </c>
      <c r="AC16044">
        <v>271</v>
      </c>
      <c r="AD16044">
        <v>288</v>
      </c>
      <c r="AE16044">
        <v>362</v>
      </c>
      <c r="AF16044">
        <v>548</v>
      </c>
      <c r="AG16044">
        <v>579</v>
      </c>
      <c r="AH16044">
        <v>693</v>
      </c>
      <c r="AI16044">
        <v>825</v>
      </c>
      <c r="AJ16044">
        <v>682</v>
      </c>
      <c r="AK16044">
        <v>700</v>
      </c>
      <c r="AL16044">
        <v>224</v>
      </c>
      <c r="AM16044">
        <v>142</v>
      </c>
      <c r="AN16044">
        <v>155</v>
      </c>
      <c r="AO16044">
        <v>249</v>
      </c>
      <c r="AP16044">
        <v>708</v>
      </c>
      <c r="AQ16044">
        <v>259</v>
      </c>
      <c r="AR16044">
        <v>207</v>
      </c>
      <c r="AS16044">
        <v>205</v>
      </c>
      <c r="AT16044">
        <v>285</v>
      </c>
      <c r="AU16044">
        <v>280</v>
      </c>
      <c r="AV16044">
        <v>294</v>
      </c>
      <c r="AW16044">
        <v>322</v>
      </c>
      <c r="AX16044">
        <v>185</v>
      </c>
      <c r="AY16044">
        <v>198</v>
      </c>
      <c r="AZ16044">
        <v>276</v>
      </c>
      <c r="BA16044">
        <v>375</v>
      </c>
      <c r="BB16044">
        <v>200</v>
      </c>
      <c r="BC16044">
        <v>115</v>
      </c>
      <c r="BD16044">
        <v>150</v>
      </c>
      <c r="BE16044">
        <v>87</v>
      </c>
      <c r="BF16044">
        <v>97</v>
      </c>
      <c r="BG16044">
        <v>198</v>
      </c>
      <c r="BH16044">
        <v>190</v>
      </c>
      <c r="BI16044">
        <v>264</v>
      </c>
      <c r="BJ16044">
        <v>164</v>
      </c>
      <c r="BK16044">
        <v>200</v>
      </c>
    </row>
    <row r="16045" spans="1:63" x14ac:dyDescent="0.3">
      <c r="A16045" s="1" t="s">
        <v>433</v>
      </c>
      <c r="B16045">
        <v>183</v>
      </c>
      <c r="C16045" s="1" t="s">
        <v>434</v>
      </c>
      <c r="D16045">
        <v>2918</v>
      </c>
      <c r="E16045" s="1" t="s">
        <v>132</v>
      </c>
      <c r="F16045">
        <v>5142</v>
      </c>
      <c r="G16045" s="1" t="s">
        <v>66</v>
      </c>
      <c r="H16045" s="1" t="s">
        <v>67</v>
      </c>
      <c r="I16045">
        <v>4594</v>
      </c>
      <c r="J16045">
        <v>2497</v>
      </c>
      <c r="K16045">
        <v>1566</v>
      </c>
      <c r="L16045">
        <v>1489</v>
      </c>
      <c r="M16045">
        <v>1649</v>
      </c>
      <c r="N16045">
        <v>1603</v>
      </c>
      <c r="O16045">
        <v>1453</v>
      </c>
      <c r="P16045">
        <v>1979</v>
      </c>
      <c r="Q16045">
        <v>1811</v>
      </c>
      <c r="R16045">
        <v>1981</v>
      </c>
      <c r="S16045">
        <v>1794</v>
      </c>
      <c r="T16045">
        <v>1842</v>
      </c>
      <c r="U16045">
        <v>2152</v>
      </c>
      <c r="V16045">
        <v>2237</v>
      </c>
      <c r="W16045">
        <v>2329</v>
      </c>
      <c r="X16045">
        <v>2378</v>
      </c>
      <c r="Y16045">
        <v>2391</v>
      </c>
      <c r="Z16045">
        <v>3003</v>
      </c>
      <c r="AA16045">
        <v>2951</v>
      </c>
      <c r="AB16045">
        <v>3261</v>
      </c>
      <c r="AC16045">
        <v>3240</v>
      </c>
      <c r="AD16045">
        <v>2935</v>
      </c>
      <c r="AE16045">
        <v>3740</v>
      </c>
      <c r="AF16045">
        <v>4244</v>
      </c>
      <c r="AG16045">
        <v>4046</v>
      </c>
      <c r="AH16045">
        <v>4522</v>
      </c>
      <c r="AI16045">
        <v>4229</v>
      </c>
      <c r="AJ16045">
        <v>3498</v>
      </c>
      <c r="AK16045">
        <v>3129</v>
      </c>
      <c r="AL16045">
        <v>3593</v>
      </c>
      <c r="AM16045">
        <v>3318</v>
      </c>
      <c r="AN16045">
        <v>2884</v>
      </c>
      <c r="AO16045">
        <v>2631</v>
      </c>
      <c r="AP16045">
        <v>2388</v>
      </c>
      <c r="AQ16045">
        <v>3053</v>
      </c>
      <c r="AR16045">
        <v>3018</v>
      </c>
      <c r="AS16045">
        <v>3229</v>
      </c>
      <c r="AT16045">
        <v>3019</v>
      </c>
      <c r="AU16045">
        <v>2987</v>
      </c>
      <c r="AV16045">
        <v>3302</v>
      </c>
      <c r="AW16045">
        <v>3853</v>
      </c>
      <c r="AX16045">
        <v>3317</v>
      </c>
      <c r="AY16045">
        <v>3633</v>
      </c>
      <c r="AZ16045">
        <v>3577</v>
      </c>
      <c r="BA16045">
        <v>4263</v>
      </c>
      <c r="BB16045">
        <v>4364</v>
      </c>
      <c r="BC16045">
        <v>4037</v>
      </c>
      <c r="BD16045">
        <v>4136</v>
      </c>
      <c r="BE16045">
        <v>3294</v>
      </c>
      <c r="BF16045">
        <v>3908</v>
      </c>
      <c r="BG16045">
        <v>3827</v>
      </c>
      <c r="BH16045">
        <v>3863</v>
      </c>
      <c r="BI16045">
        <v>4052</v>
      </c>
      <c r="BJ16045">
        <v>3553</v>
      </c>
      <c r="BK16045">
        <v>3888</v>
      </c>
    </row>
    <row r="16046" spans="1:63" x14ac:dyDescent="0.3">
      <c r="A16046" s="1" t="s">
        <v>433</v>
      </c>
      <c r="B16046">
        <v>183</v>
      </c>
      <c r="C16046" s="1" t="s">
        <v>434</v>
      </c>
      <c r="D16046">
        <v>2919</v>
      </c>
      <c r="E16046" s="1" t="s">
        <v>133</v>
      </c>
      <c r="F16046">
        <v>5521</v>
      </c>
      <c r="G16046" s="1" t="s">
        <v>70</v>
      </c>
      <c r="H16046" s="1" t="s">
        <v>67</v>
      </c>
      <c r="I16046">
        <v>4594</v>
      </c>
      <c r="J16046">
        <v>2497</v>
      </c>
      <c r="K16046">
        <v>5</v>
      </c>
      <c r="L16046">
        <v>5</v>
      </c>
      <c r="M16046">
        <v>4</v>
      </c>
      <c r="N16046">
        <v>3</v>
      </c>
      <c r="O16046">
        <v>6</v>
      </c>
      <c r="P16046">
        <v>22</v>
      </c>
      <c r="Q16046">
        <v>28</v>
      </c>
      <c r="R16046">
        <v>20</v>
      </c>
      <c r="S16046">
        <v>59</v>
      </c>
      <c r="T16046">
        <v>127</v>
      </c>
      <c r="U16046">
        <v>30</v>
      </c>
      <c r="V16046">
        <v>14</v>
      </c>
      <c r="W16046">
        <v>12</v>
      </c>
      <c r="X16046">
        <v>20</v>
      </c>
      <c r="Y16046">
        <v>16</v>
      </c>
      <c r="Z16046">
        <v>13</v>
      </c>
      <c r="AA16046">
        <v>15</v>
      </c>
      <c r="AB16046">
        <v>10</v>
      </c>
      <c r="AC16046">
        <v>39</v>
      </c>
      <c r="AD16046">
        <v>21</v>
      </c>
      <c r="AE16046">
        <v>44</v>
      </c>
      <c r="AF16046">
        <v>114</v>
      </c>
      <c r="AG16046">
        <v>92</v>
      </c>
      <c r="AH16046">
        <v>102</v>
      </c>
      <c r="AI16046">
        <v>63</v>
      </c>
      <c r="AJ16046">
        <v>91</v>
      </c>
      <c r="AK16046">
        <v>75</v>
      </c>
      <c r="AL16046">
        <v>96</v>
      </c>
      <c r="AM16046">
        <v>48</v>
      </c>
      <c r="AN16046">
        <v>46</v>
      </c>
      <c r="AO16046">
        <v>16</v>
      </c>
      <c r="AP16046">
        <v>21</v>
      </c>
      <c r="AQ16046">
        <v>64</v>
      </c>
      <c r="AR16046">
        <v>51</v>
      </c>
      <c r="AS16046">
        <v>37</v>
      </c>
      <c r="AT16046">
        <v>26</v>
      </c>
      <c r="AU16046">
        <v>10</v>
      </c>
      <c r="AV16046">
        <v>8</v>
      </c>
      <c r="AW16046">
        <v>6</v>
      </c>
      <c r="AX16046">
        <v>26</v>
      </c>
      <c r="AY16046">
        <v>58</v>
      </c>
      <c r="AZ16046">
        <v>10</v>
      </c>
      <c r="BA16046">
        <v>119</v>
      </c>
      <c r="BB16046">
        <v>108</v>
      </c>
      <c r="BC16046">
        <v>99</v>
      </c>
      <c r="BD16046">
        <v>65</v>
      </c>
      <c r="BE16046">
        <v>100</v>
      </c>
      <c r="BF16046">
        <v>150</v>
      </c>
      <c r="BG16046">
        <v>110</v>
      </c>
      <c r="BH16046">
        <v>168</v>
      </c>
      <c r="BI16046">
        <v>143</v>
      </c>
      <c r="BJ16046">
        <v>49</v>
      </c>
      <c r="BK16046">
        <v>73</v>
      </c>
    </row>
    <row r="16047" spans="1:63" x14ac:dyDescent="0.3">
      <c r="A16047" s="1" t="s">
        <v>433</v>
      </c>
      <c r="B16047">
        <v>183</v>
      </c>
      <c r="C16047" s="1" t="s">
        <v>434</v>
      </c>
      <c r="D16047">
        <v>2919</v>
      </c>
      <c r="E16047" s="1" t="s">
        <v>133</v>
      </c>
      <c r="F16047">
        <v>5142</v>
      </c>
      <c r="G16047" s="1" t="s">
        <v>66</v>
      </c>
      <c r="H16047" s="1" t="s">
        <v>67</v>
      </c>
      <c r="I16047">
        <v>4594</v>
      </c>
      <c r="J16047">
        <v>2497</v>
      </c>
      <c r="K16047">
        <v>650</v>
      </c>
      <c r="L16047">
        <v>424</v>
      </c>
      <c r="M16047">
        <v>637</v>
      </c>
      <c r="N16047">
        <v>352</v>
      </c>
      <c r="O16047">
        <v>710</v>
      </c>
      <c r="P16047">
        <v>943</v>
      </c>
      <c r="Q16047">
        <v>738</v>
      </c>
      <c r="R16047">
        <v>656</v>
      </c>
      <c r="S16047">
        <v>957</v>
      </c>
      <c r="T16047">
        <v>565</v>
      </c>
      <c r="U16047">
        <v>575</v>
      </c>
      <c r="V16047">
        <v>670</v>
      </c>
      <c r="W16047">
        <v>709</v>
      </c>
      <c r="X16047">
        <v>627</v>
      </c>
      <c r="Y16047">
        <v>607</v>
      </c>
      <c r="Z16047">
        <v>898</v>
      </c>
      <c r="AA16047">
        <v>805</v>
      </c>
      <c r="AB16047">
        <v>818</v>
      </c>
      <c r="AC16047">
        <v>1038</v>
      </c>
      <c r="AD16047">
        <v>869</v>
      </c>
      <c r="AE16047">
        <v>857</v>
      </c>
      <c r="AF16047">
        <v>1414</v>
      </c>
      <c r="AG16047">
        <v>1369</v>
      </c>
      <c r="AH16047">
        <v>1452</v>
      </c>
      <c r="AI16047">
        <v>1348</v>
      </c>
      <c r="AJ16047">
        <v>1196</v>
      </c>
      <c r="AK16047">
        <v>1071</v>
      </c>
      <c r="AL16047">
        <v>1089</v>
      </c>
      <c r="AM16047">
        <v>1125</v>
      </c>
      <c r="AN16047">
        <v>1355</v>
      </c>
      <c r="AO16047">
        <v>1170</v>
      </c>
      <c r="AP16047">
        <v>1065</v>
      </c>
      <c r="AQ16047">
        <v>1502</v>
      </c>
      <c r="AR16047">
        <v>1192</v>
      </c>
      <c r="AS16047">
        <v>1109</v>
      </c>
      <c r="AT16047">
        <v>1306</v>
      </c>
      <c r="AU16047">
        <v>1072</v>
      </c>
      <c r="AV16047">
        <v>1037</v>
      </c>
      <c r="AW16047">
        <v>985</v>
      </c>
      <c r="AX16047">
        <v>1154</v>
      </c>
      <c r="AY16047">
        <v>1163</v>
      </c>
      <c r="AZ16047">
        <v>1103</v>
      </c>
      <c r="BA16047">
        <v>1520</v>
      </c>
      <c r="BB16047">
        <v>1550</v>
      </c>
      <c r="BC16047">
        <v>1644</v>
      </c>
      <c r="BD16047">
        <v>1511</v>
      </c>
      <c r="BE16047">
        <v>1288</v>
      </c>
      <c r="BF16047">
        <v>1261</v>
      </c>
      <c r="BG16047">
        <v>1414</v>
      </c>
      <c r="BH16047">
        <v>1521</v>
      </c>
      <c r="BI16047">
        <v>1601</v>
      </c>
      <c r="BJ16047">
        <v>1549</v>
      </c>
      <c r="BK16047">
        <v>1653</v>
      </c>
    </row>
    <row r="16048" spans="1:63" x14ac:dyDescent="0.3">
      <c r="A16048" s="1" t="s">
        <v>433</v>
      </c>
      <c r="B16048">
        <v>183</v>
      </c>
      <c r="C16048" s="1" t="s">
        <v>434</v>
      </c>
      <c r="D16048">
        <v>2922</v>
      </c>
      <c r="E16048" s="1" t="s">
        <v>134</v>
      </c>
      <c r="F16048">
        <v>5142</v>
      </c>
      <c r="G16048" s="1" t="s">
        <v>66</v>
      </c>
      <c r="H16048" s="1" t="s">
        <v>67</v>
      </c>
      <c r="I16048">
        <v>4594</v>
      </c>
      <c r="J16048">
        <v>2497</v>
      </c>
      <c r="K16048">
        <v>3</v>
      </c>
      <c r="L16048">
        <v>3</v>
      </c>
      <c r="M16048">
        <v>5</v>
      </c>
      <c r="N16048">
        <v>6</v>
      </c>
      <c r="O16048">
        <v>8</v>
      </c>
      <c r="P16048">
        <v>9</v>
      </c>
      <c r="Q16048">
        <v>11</v>
      </c>
      <c r="R16048">
        <v>12</v>
      </c>
      <c r="S16048">
        <v>10</v>
      </c>
      <c r="T16048">
        <v>13</v>
      </c>
      <c r="U16048">
        <v>14</v>
      </c>
      <c r="V16048">
        <v>23</v>
      </c>
      <c r="W16048">
        <v>24</v>
      </c>
      <c r="X16048">
        <v>27</v>
      </c>
      <c r="Y16048">
        <v>27</v>
      </c>
      <c r="Z16048">
        <v>25</v>
      </c>
      <c r="AA16048">
        <v>24</v>
      </c>
      <c r="AB16048">
        <v>30</v>
      </c>
      <c r="AC16048">
        <v>30</v>
      </c>
      <c r="AD16048">
        <v>27</v>
      </c>
      <c r="AE16048">
        <v>30</v>
      </c>
      <c r="AF16048">
        <v>24</v>
      </c>
      <c r="AG16048">
        <v>20</v>
      </c>
      <c r="AH16048">
        <v>28</v>
      </c>
      <c r="AI16048">
        <v>37</v>
      </c>
      <c r="AJ16048">
        <v>14</v>
      </c>
      <c r="AK16048">
        <v>25</v>
      </c>
      <c r="AL16048">
        <v>21</v>
      </c>
      <c r="AM16048">
        <v>16</v>
      </c>
      <c r="AN16048">
        <v>42</v>
      </c>
      <c r="AO16048">
        <v>39</v>
      </c>
      <c r="AP16048">
        <v>53</v>
      </c>
      <c r="AQ16048">
        <v>39</v>
      </c>
      <c r="AR16048">
        <v>43</v>
      </c>
      <c r="AS16048">
        <v>49</v>
      </c>
      <c r="AT16048">
        <v>61</v>
      </c>
      <c r="AU16048">
        <v>56</v>
      </c>
      <c r="AV16048">
        <v>53</v>
      </c>
      <c r="AW16048">
        <v>47</v>
      </c>
      <c r="AX16048">
        <v>53</v>
      </c>
      <c r="AY16048">
        <v>58</v>
      </c>
      <c r="AZ16048">
        <v>65</v>
      </c>
      <c r="BA16048">
        <v>66</v>
      </c>
      <c r="BB16048">
        <v>72</v>
      </c>
      <c r="BC16048">
        <v>75</v>
      </c>
      <c r="BD16048">
        <v>78</v>
      </c>
      <c r="BE16048">
        <v>82</v>
      </c>
      <c r="BF16048">
        <v>80</v>
      </c>
      <c r="BG16048">
        <v>77</v>
      </c>
      <c r="BH16048">
        <v>76</v>
      </c>
      <c r="BI16048">
        <v>78</v>
      </c>
      <c r="BJ16048">
        <v>79</v>
      </c>
      <c r="BK16048">
        <v>86</v>
      </c>
    </row>
    <row r="16049" spans="1:63" x14ac:dyDescent="0.3">
      <c r="A16049" s="1" t="s">
        <v>433</v>
      </c>
      <c r="B16049">
        <v>183</v>
      </c>
      <c r="C16049" s="1" t="s">
        <v>434</v>
      </c>
      <c r="D16049">
        <v>2923</v>
      </c>
      <c r="E16049" s="1" t="s">
        <v>135</v>
      </c>
      <c r="F16049">
        <v>5142</v>
      </c>
      <c r="G16049" s="1" t="s">
        <v>66</v>
      </c>
      <c r="H16049" s="1" t="s">
        <v>67</v>
      </c>
      <c r="I16049">
        <v>4594</v>
      </c>
      <c r="J16049">
        <v>2497</v>
      </c>
      <c r="K16049">
        <v>10</v>
      </c>
      <c r="L16049">
        <v>9</v>
      </c>
      <c r="M16049">
        <v>9</v>
      </c>
      <c r="N16049">
        <v>9</v>
      </c>
      <c r="O16049">
        <v>10</v>
      </c>
      <c r="P16049">
        <v>11</v>
      </c>
      <c r="Q16049">
        <v>10</v>
      </c>
      <c r="R16049">
        <v>7</v>
      </c>
      <c r="S16049">
        <v>8</v>
      </c>
      <c r="T16049">
        <v>10</v>
      </c>
      <c r="U16049">
        <v>13</v>
      </c>
      <c r="V16049">
        <v>14</v>
      </c>
      <c r="W16049">
        <v>11</v>
      </c>
      <c r="X16049">
        <v>11</v>
      </c>
      <c r="Y16049">
        <v>14</v>
      </c>
      <c r="Z16049">
        <v>16</v>
      </c>
      <c r="AA16049">
        <v>23</v>
      </c>
      <c r="AB16049">
        <v>32</v>
      </c>
      <c r="AC16049">
        <v>22</v>
      </c>
      <c r="AD16049">
        <v>20</v>
      </c>
      <c r="AE16049">
        <v>23</v>
      </c>
      <c r="AF16049">
        <v>26</v>
      </c>
      <c r="AG16049">
        <v>22</v>
      </c>
      <c r="AH16049">
        <v>31</v>
      </c>
      <c r="AI16049">
        <v>25</v>
      </c>
      <c r="AJ16049">
        <v>30</v>
      </c>
      <c r="AK16049">
        <v>27</v>
      </c>
      <c r="AL16049">
        <v>33</v>
      </c>
      <c r="AM16049">
        <v>34</v>
      </c>
      <c r="AN16049">
        <v>22</v>
      </c>
      <c r="AO16049">
        <v>26</v>
      </c>
      <c r="AP16049">
        <v>26</v>
      </c>
      <c r="AQ16049">
        <v>27</v>
      </c>
      <c r="AR16049">
        <v>29</v>
      </c>
      <c r="AS16049">
        <v>30</v>
      </c>
      <c r="AT16049">
        <v>31</v>
      </c>
      <c r="AU16049">
        <v>31</v>
      </c>
      <c r="AV16049">
        <v>39</v>
      </c>
      <c r="AW16049">
        <v>31</v>
      </c>
      <c r="AX16049">
        <v>33</v>
      </c>
      <c r="AY16049">
        <v>51</v>
      </c>
      <c r="AZ16049">
        <v>51</v>
      </c>
      <c r="BA16049">
        <v>42</v>
      </c>
      <c r="BB16049">
        <v>48</v>
      </c>
      <c r="BC16049">
        <v>45</v>
      </c>
      <c r="BD16049">
        <v>40</v>
      </c>
      <c r="BE16049">
        <v>38</v>
      </c>
      <c r="BF16049">
        <v>38</v>
      </c>
      <c r="BG16049">
        <v>42</v>
      </c>
      <c r="BH16049">
        <v>64</v>
      </c>
      <c r="BI16049">
        <v>61</v>
      </c>
      <c r="BJ16049">
        <v>54</v>
      </c>
      <c r="BK16049">
        <v>55</v>
      </c>
    </row>
    <row r="16050" spans="1:63" x14ac:dyDescent="0.3">
      <c r="A16050" s="1" t="s">
        <v>433</v>
      </c>
      <c r="B16050">
        <v>183</v>
      </c>
      <c r="C16050" s="1" t="s">
        <v>434</v>
      </c>
      <c r="D16050">
        <v>2924</v>
      </c>
      <c r="E16050" s="1" t="s">
        <v>136</v>
      </c>
      <c r="F16050">
        <v>5142</v>
      </c>
      <c r="G16050" s="1" t="s">
        <v>66</v>
      </c>
      <c r="H16050" s="1" t="s">
        <v>67</v>
      </c>
      <c r="I16050">
        <v>4594</v>
      </c>
      <c r="J16050">
        <v>2497</v>
      </c>
      <c r="K16050">
        <v>650</v>
      </c>
      <c r="L16050">
        <v>773</v>
      </c>
      <c r="M16050">
        <v>795</v>
      </c>
      <c r="N16050">
        <v>808</v>
      </c>
      <c r="O16050">
        <v>843</v>
      </c>
      <c r="P16050">
        <v>878</v>
      </c>
      <c r="Q16050">
        <v>872</v>
      </c>
      <c r="R16050">
        <v>944</v>
      </c>
      <c r="S16050">
        <v>985</v>
      </c>
      <c r="T16050">
        <v>1082</v>
      </c>
      <c r="U16050">
        <v>1146</v>
      </c>
      <c r="V16050">
        <v>1164</v>
      </c>
      <c r="W16050">
        <v>1357</v>
      </c>
      <c r="X16050">
        <v>1444</v>
      </c>
      <c r="Y16050">
        <v>1553</v>
      </c>
      <c r="Z16050">
        <v>1642</v>
      </c>
      <c r="AA16050">
        <v>1665</v>
      </c>
      <c r="AB16050">
        <v>1839</v>
      </c>
      <c r="AC16050">
        <v>1881</v>
      </c>
      <c r="AD16050">
        <v>1882</v>
      </c>
      <c r="AE16050">
        <v>1939</v>
      </c>
      <c r="AF16050">
        <v>1964</v>
      </c>
      <c r="AG16050">
        <v>1977</v>
      </c>
      <c r="AH16050">
        <v>2018</v>
      </c>
      <c r="AI16050">
        <v>1963</v>
      </c>
      <c r="AJ16050">
        <v>1958</v>
      </c>
      <c r="AK16050">
        <v>1858</v>
      </c>
      <c r="AL16050">
        <v>1842</v>
      </c>
      <c r="AM16050">
        <v>1862</v>
      </c>
      <c r="AN16050">
        <v>1620</v>
      </c>
      <c r="AO16050">
        <v>1590</v>
      </c>
      <c r="AP16050">
        <v>1595</v>
      </c>
      <c r="AQ16050">
        <v>1679</v>
      </c>
      <c r="AR16050">
        <v>1531</v>
      </c>
      <c r="AS16050">
        <v>1543</v>
      </c>
      <c r="AT16050">
        <v>1474</v>
      </c>
      <c r="AU16050">
        <v>1566</v>
      </c>
      <c r="AV16050">
        <v>1558</v>
      </c>
      <c r="AW16050">
        <v>1697</v>
      </c>
      <c r="AX16050">
        <v>1787</v>
      </c>
      <c r="AY16050">
        <v>1809</v>
      </c>
      <c r="AZ16050">
        <v>1820</v>
      </c>
      <c r="BA16050">
        <v>1896</v>
      </c>
      <c r="BB16050">
        <v>2062</v>
      </c>
      <c r="BC16050">
        <v>1972</v>
      </c>
      <c r="BD16050">
        <v>2266</v>
      </c>
      <c r="BE16050">
        <v>2492</v>
      </c>
      <c r="BF16050">
        <v>2489</v>
      </c>
      <c r="BG16050">
        <v>2282</v>
      </c>
      <c r="BH16050">
        <v>2145</v>
      </c>
      <c r="BI16050">
        <v>2200</v>
      </c>
      <c r="BJ16050">
        <v>2306</v>
      </c>
      <c r="BK16050">
        <v>2236</v>
      </c>
    </row>
    <row r="16051" spans="1:63" x14ac:dyDescent="0.3">
      <c r="A16051" s="1" t="s">
        <v>433</v>
      </c>
      <c r="B16051">
        <v>183</v>
      </c>
      <c r="C16051" s="1" t="s">
        <v>434</v>
      </c>
      <c r="D16051">
        <v>2943</v>
      </c>
      <c r="E16051" s="1" t="s">
        <v>137</v>
      </c>
      <c r="F16051">
        <v>5142</v>
      </c>
      <c r="G16051" s="1" t="s">
        <v>66</v>
      </c>
      <c r="H16051" s="1" t="s">
        <v>67</v>
      </c>
      <c r="I16051">
        <v>4594</v>
      </c>
      <c r="J16051">
        <v>2497</v>
      </c>
      <c r="K16051">
        <v>524</v>
      </c>
      <c r="L16051">
        <v>540</v>
      </c>
      <c r="M16051">
        <v>495</v>
      </c>
      <c r="N16051">
        <v>540</v>
      </c>
      <c r="O16051">
        <v>585</v>
      </c>
      <c r="P16051">
        <v>615</v>
      </c>
      <c r="Q16051">
        <v>642</v>
      </c>
      <c r="R16051">
        <v>680</v>
      </c>
      <c r="S16051">
        <v>705</v>
      </c>
      <c r="T16051">
        <v>794</v>
      </c>
      <c r="U16051">
        <v>832</v>
      </c>
      <c r="V16051">
        <v>967</v>
      </c>
      <c r="W16051">
        <v>1000</v>
      </c>
      <c r="X16051">
        <v>1097</v>
      </c>
      <c r="Y16051">
        <v>1171</v>
      </c>
      <c r="Z16051">
        <v>1176</v>
      </c>
      <c r="AA16051">
        <v>1244</v>
      </c>
      <c r="AB16051">
        <v>1319</v>
      </c>
      <c r="AC16051">
        <v>1426</v>
      </c>
      <c r="AD16051">
        <v>1400</v>
      </c>
      <c r="AE16051">
        <v>1356</v>
      </c>
      <c r="AF16051">
        <v>1278</v>
      </c>
      <c r="AG16051">
        <v>1258</v>
      </c>
      <c r="AH16051">
        <v>1373</v>
      </c>
      <c r="AI16051">
        <v>1345</v>
      </c>
      <c r="AJ16051">
        <v>1269</v>
      </c>
      <c r="AK16051">
        <v>1342</v>
      </c>
      <c r="AL16051">
        <v>1265</v>
      </c>
      <c r="AM16051">
        <v>1303</v>
      </c>
      <c r="AN16051">
        <v>1712</v>
      </c>
      <c r="AO16051">
        <v>1506</v>
      </c>
      <c r="AP16051">
        <v>1355</v>
      </c>
      <c r="AQ16051">
        <v>1308</v>
      </c>
      <c r="AR16051">
        <v>1253</v>
      </c>
      <c r="AS16051">
        <v>1241</v>
      </c>
      <c r="AT16051">
        <v>1150</v>
      </c>
      <c r="AU16051">
        <v>1140</v>
      </c>
      <c r="AV16051">
        <v>1218</v>
      </c>
      <c r="AW16051">
        <v>1129</v>
      </c>
      <c r="AX16051">
        <v>1062</v>
      </c>
      <c r="AY16051">
        <v>1077</v>
      </c>
      <c r="AZ16051">
        <v>1207</v>
      </c>
      <c r="BA16051">
        <v>1320</v>
      </c>
      <c r="BB16051">
        <v>1180</v>
      </c>
      <c r="BC16051">
        <v>1382</v>
      </c>
      <c r="BD16051">
        <v>1359</v>
      </c>
      <c r="BE16051">
        <v>1356</v>
      </c>
      <c r="BF16051">
        <v>1355</v>
      </c>
      <c r="BG16051">
        <v>1437</v>
      </c>
      <c r="BH16051">
        <v>1263</v>
      </c>
      <c r="BI16051">
        <v>1164</v>
      </c>
      <c r="BJ16051">
        <v>1162</v>
      </c>
      <c r="BK16051">
        <v>1072</v>
      </c>
    </row>
    <row r="16052" spans="1:63" x14ac:dyDescent="0.3">
      <c r="A16052" s="1" t="s">
        <v>433</v>
      </c>
      <c r="B16052">
        <v>183</v>
      </c>
      <c r="C16052" s="1" t="s">
        <v>434</v>
      </c>
      <c r="D16052">
        <v>2945</v>
      </c>
      <c r="E16052" s="1" t="s">
        <v>138</v>
      </c>
      <c r="F16052">
        <v>5521</v>
      </c>
      <c r="G16052" s="1" t="s">
        <v>70</v>
      </c>
      <c r="H16052" s="1" t="s">
        <v>67</v>
      </c>
      <c r="I16052">
        <v>4594</v>
      </c>
      <c r="J16052">
        <v>2497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>
        <v>0</v>
      </c>
      <c r="AM16052">
        <v>0</v>
      </c>
      <c r="AN16052">
        <v>1</v>
      </c>
      <c r="AO16052">
        <v>1</v>
      </c>
      <c r="AP16052">
        <v>0</v>
      </c>
      <c r="AQ16052">
        <v>0</v>
      </c>
      <c r="AR16052">
        <v>1</v>
      </c>
      <c r="AS16052">
        <v>1</v>
      </c>
      <c r="AT16052">
        <v>1</v>
      </c>
      <c r="AU16052">
        <v>1</v>
      </c>
      <c r="AV16052">
        <v>1</v>
      </c>
      <c r="AW16052">
        <v>1</v>
      </c>
      <c r="AX16052">
        <v>1</v>
      </c>
      <c r="AY16052">
        <v>1</v>
      </c>
      <c r="AZ16052">
        <v>1</v>
      </c>
      <c r="BA16052">
        <v>1</v>
      </c>
      <c r="BB16052">
        <v>1</v>
      </c>
      <c r="BC16052">
        <v>1</v>
      </c>
      <c r="BD16052">
        <v>1</v>
      </c>
      <c r="BE16052">
        <v>1</v>
      </c>
      <c r="BF16052">
        <v>1</v>
      </c>
      <c r="BG16052">
        <v>1</v>
      </c>
      <c r="BH16052">
        <v>1</v>
      </c>
      <c r="BI16052">
        <v>1</v>
      </c>
      <c r="BJ16052">
        <v>0</v>
      </c>
      <c r="BK16052">
        <v>0</v>
      </c>
    </row>
    <row r="16053" spans="1:63" x14ac:dyDescent="0.3">
      <c r="A16053" s="1" t="s">
        <v>433</v>
      </c>
      <c r="B16053">
        <v>183</v>
      </c>
      <c r="C16053" s="1" t="s">
        <v>434</v>
      </c>
      <c r="D16053">
        <v>2945</v>
      </c>
      <c r="E16053" s="1" t="s">
        <v>138</v>
      </c>
      <c r="F16053">
        <v>5142</v>
      </c>
      <c r="G16053" s="1" t="s">
        <v>66</v>
      </c>
      <c r="H16053" s="1" t="s">
        <v>67</v>
      </c>
      <c r="I16053">
        <v>4594</v>
      </c>
      <c r="J16053">
        <v>2497</v>
      </c>
      <c r="K16053">
        <v>39</v>
      </c>
      <c r="L16053">
        <v>43</v>
      </c>
      <c r="M16053">
        <v>38</v>
      </c>
      <c r="N16053">
        <v>42</v>
      </c>
      <c r="O16053">
        <v>34</v>
      </c>
      <c r="P16053">
        <v>41</v>
      </c>
      <c r="Q16053">
        <v>43</v>
      </c>
      <c r="R16053">
        <v>43</v>
      </c>
      <c r="S16053">
        <v>40</v>
      </c>
      <c r="T16053">
        <v>44</v>
      </c>
      <c r="U16053">
        <v>41</v>
      </c>
      <c r="V16053">
        <v>43</v>
      </c>
      <c r="W16053">
        <v>51</v>
      </c>
      <c r="X16053">
        <v>48</v>
      </c>
      <c r="Y16053">
        <v>53</v>
      </c>
      <c r="Z16053">
        <v>51</v>
      </c>
      <c r="AA16053">
        <v>49</v>
      </c>
      <c r="AB16053">
        <v>47</v>
      </c>
      <c r="AC16053">
        <v>54</v>
      </c>
      <c r="AD16053">
        <v>52</v>
      </c>
      <c r="AE16053">
        <v>53</v>
      </c>
      <c r="AF16053">
        <v>45</v>
      </c>
      <c r="AG16053">
        <v>33</v>
      </c>
      <c r="AH16053">
        <v>38</v>
      </c>
      <c r="AI16053">
        <v>93</v>
      </c>
      <c r="AJ16053">
        <v>83</v>
      </c>
      <c r="AK16053">
        <v>88</v>
      </c>
      <c r="AL16053">
        <v>48</v>
      </c>
      <c r="AM16053">
        <v>39</v>
      </c>
      <c r="AN16053">
        <v>94</v>
      </c>
      <c r="AO16053">
        <v>98</v>
      </c>
      <c r="AP16053">
        <v>61</v>
      </c>
      <c r="AQ16053">
        <v>57</v>
      </c>
      <c r="AR16053">
        <v>86</v>
      </c>
      <c r="AS16053">
        <v>82</v>
      </c>
      <c r="AT16053">
        <v>77</v>
      </c>
      <c r="AU16053">
        <v>82</v>
      </c>
      <c r="AV16053">
        <v>90</v>
      </c>
      <c r="AW16053">
        <v>87</v>
      </c>
      <c r="AX16053">
        <v>84</v>
      </c>
      <c r="AY16053">
        <v>90</v>
      </c>
      <c r="AZ16053">
        <v>93</v>
      </c>
      <c r="BA16053">
        <v>88</v>
      </c>
      <c r="BB16053">
        <v>76</v>
      </c>
      <c r="BC16053">
        <v>105</v>
      </c>
      <c r="BD16053">
        <v>99</v>
      </c>
      <c r="BE16053">
        <v>106</v>
      </c>
      <c r="BF16053">
        <v>97</v>
      </c>
      <c r="BG16053">
        <v>94</v>
      </c>
      <c r="BH16053">
        <v>86</v>
      </c>
      <c r="BI16053">
        <v>82</v>
      </c>
      <c r="BJ16053">
        <v>77</v>
      </c>
      <c r="BK16053">
        <v>68</v>
      </c>
    </row>
    <row r="16054" spans="1:63" x14ac:dyDescent="0.3">
      <c r="A16054" s="1" t="s">
        <v>433</v>
      </c>
      <c r="B16054">
        <v>183</v>
      </c>
      <c r="C16054" s="1" t="s">
        <v>434</v>
      </c>
      <c r="D16054">
        <v>2946</v>
      </c>
      <c r="E16054" s="1" t="s">
        <v>139</v>
      </c>
      <c r="F16054">
        <v>5521</v>
      </c>
      <c r="G16054" s="1" t="s">
        <v>70</v>
      </c>
      <c r="H16054" s="1" t="s">
        <v>67</v>
      </c>
      <c r="I16054">
        <v>4594</v>
      </c>
      <c r="J16054">
        <v>2497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1</v>
      </c>
      <c r="AD16054">
        <v>1</v>
      </c>
      <c r="AE16054">
        <v>0</v>
      </c>
      <c r="AF16054">
        <v>0</v>
      </c>
      <c r="AG16054">
        <v>0</v>
      </c>
      <c r="AH16054">
        <v>1</v>
      </c>
      <c r="AI16054">
        <v>1</v>
      </c>
      <c r="AJ16054">
        <v>1</v>
      </c>
      <c r="AK16054">
        <v>1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1</v>
      </c>
      <c r="BF16054">
        <v>1</v>
      </c>
      <c r="BG16054">
        <v>1</v>
      </c>
      <c r="BH16054">
        <v>1</v>
      </c>
      <c r="BI16054">
        <v>1</v>
      </c>
      <c r="BJ16054">
        <v>1</v>
      </c>
      <c r="BK16054">
        <v>1</v>
      </c>
    </row>
    <row r="16055" spans="1:63" x14ac:dyDescent="0.3">
      <c r="A16055" s="1" t="s">
        <v>433</v>
      </c>
      <c r="B16055">
        <v>183</v>
      </c>
      <c r="C16055" s="1" t="s">
        <v>434</v>
      </c>
      <c r="D16055">
        <v>2946</v>
      </c>
      <c r="E16055" s="1" t="s">
        <v>139</v>
      </c>
      <c r="F16055">
        <v>5142</v>
      </c>
      <c r="G16055" s="1" t="s">
        <v>66</v>
      </c>
      <c r="H16055" s="1" t="s">
        <v>67</v>
      </c>
      <c r="I16055">
        <v>4594</v>
      </c>
      <c r="J16055">
        <v>2497</v>
      </c>
      <c r="K16055">
        <v>70</v>
      </c>
      <c r="L16055">
        <v>75</v>
      </c>
      <c r="M16055">
        <v>68</v>
      </c>
      <c r="N16055">
        <v>85</v>
      </c>
      <c r="O16055">
        <v>81</v>
      </c>
      <c r="P16055">
        <v>70</v>
      </c>
      <c r="Q16055">
        <v>80</v>
      </c>
      <c r="R16055">
        <v>76</v>
      </c>
      <c r="S16055">
        <v>102</v>
      </c>
      <c r="T16055">
        <v>123</v>
      </c>
      <c r="U16055">
        <v>145</v>
      </c>
      <c r="V16055">
        <v>178</v>
      </c>
      <c r="W16055">
        <v>161</v>
      </c>
      <c r="X16055">
        <v>161</v>
      </c>
      <c r="Y16055">
        <v>191</v>
      </c>
      <c r="Z16055">
        <v>207</v>
      </c>
      <c r="AA16055">
        <v>210</v>
      </c>
      <c r="AB16055">
        <v>174</v>
      </c>
      <c r="AC16055">
        <v>169</v>
      </c>
      <c r="AD16055">
        <v>160</v>
      </c>
      <c r="AE16055">
        <v>174</v>
      </c>
      <c r="AF16055">
        <v>163</v>
      </c>
      <c r="AG16055">
        <v>163</v>
      </c>
      <c r="AH16055">
        <v>185</v>
      </c>
      <c r="AI16055">
        <v>174</v>
      </c>
      <c r="AJ16055">
        <v>171</v>
      </c>
      <c r="AK16055">
        <v>165</v>
      </c>
      <c r="AL16055">
        <v>153</v>
      </c>
      <c r="AM16055">
        <v>158</v>
      </c>
      <c r="AN16055">
        <v>220</v>
      </c>
      <c r="AO16055">
        <v>189</v>
      </c>
      <c r="AP16055">
        <v>164</v>
      </c>
      <c r="AQ16055">
        <v>154</v>
      </c>
      <c r="AR16055">
        <v>127</v>
      </c>
      <c r="AS16055">
        <v>129</v>
      </c>
      <c r="AT16055">
        <v>122</v>
      </c>
      <c r="AU16055">
        <v>94</v>
      </c>
      <c r="AV16055">
        <v>95</v>
      </c>
      <c r="AW16055">
        <v>66</v>
      </c>
      <c r="AX16055">
        <v>72</v>
      </c>
      <c r="AY16055">
        <v>73</v>
      </c>
      <c r="AZ16055">
        <v>86</v>
      </c>
      <c r="BA16055">
        <v>83</v>
      </c>
      <c r="BB16055">
        <v>64</v>
      </c>
      <c r="BC16055">
        <v>78</v>
      </c>
      <c r="BD16055">
        <v>81</v>
      </c>
      <c r="BE16055">
        <v>77</v>
      </c>
      <c r="BF16055">
        <v>82</v>
      </c>
      <c r="BG16055">
        <v>96</v>
      </c>
      <c r="BH16055">
        <v>90</v>
      </c>
      <c r="BI16055">
        <v>88</v>
      </c>
      <c r="BJ16055">
        <v>89</v>
      </c>
      <c r="BK16055">
        <v>91</v>
      </c>
    </row>
    <row r="16056" spans="1:63" x14ac:dyDescent="0.3">
      <c r="A16056" s="1" t="s">
        <v>433</v>
      </c>
      <c r="B16056">
        <v>183</v>
      </c>
      <c r="C16056" s="1" t="s">
        <v>434</v>
      </c>
      <c r="D16056">
        <v>2949</v>
      </c>
      <c r="E16056" s="1" t="s">
        <v>120</v>
      </c>
      <c r="F16056">
        <v>5142</v>
      </c>
      <c r="G16056" s="1" t="s">
        <v>66</v>
      </c>
      <c r="H16056" s="1" t="s">
        <v>67</v>
      </c>
      <c r="I16056">
        <v>4594</v>
      </c>
      <c r="J16056">
        <v>2497</v>
      </c>
      <c r="K16056">
        <v>112</v>
      </c>
      <c r="L16056">
        <v>108</v>
      </c>
      <c r="M16056">
        <v>96</v>
      </c>
      <c r="N16056">
        <v>102</v>
      </c>
      <c r="O16056">
        <v>104</v>
      </c>
      <c r="P16056">
        <v>111</v>
      </c>
      <c r="Q16056">
        <v>130</v>
      </c>
      <c r="R16056">
        <v>121</v>
      </c>
      <c r="S16056">
        <v>129</v>
      </c>
      <c r="T16056">
        <v>142</v>
      </c>
      <c r="U16056">
        <v>160</v>
      </c>
      <c r="V16056">
        <v>169</v>
      </c>
      <c r="W16056">
        <v>181</v>
      </c>
      <c r="X16056">
        <v>196</v>
      </c>
      <c r="Y16056">
        <v>214</v>
      </c>
      <c r="Z16056">
        <v>237</v>
      </c>
      <c r="AA16056">
        <v>240</v>
      </c>
      <c r="AB16056">
        <v>264</v>
      </c>
      <c r="AC16056">
        <v>279</v>
      </c>
      <c r="AD16056">
        <v>251</v>
      </c>
      <c r="AE16056">
        <v>282</v>
      </c>
      <c r="AF16056">
        <v>295</v>
      </c>
      <c r="AG16056">
        <v>314</v>
      </c>
      <c r="AH16056">
        <v>332</v>
      </c>
      <c r="AI16056">
        <v>294</v>
      </c>
      <c r="AJ16056">
        <v>313</v>
      </c>
      <c r="AK16056">
        <v>305</v>
      </c>
      <c r="AL16056">
        <v>307</v>
      </c>
      <c r="AM16056">
        <v>271</v>
      </c>
      <c r="AN16056">
        <v>288</v>
      </c>
      <c r="AO16056">
        <v>282</v>
      </c>
      <c r="AP16056">
        <v>231</v>
      </c>
      <c r="AQ16056">
        <v>220</v>
      </c>
      <c r="AR16056">
        <v>203</v>
      </c>
      <c r="AS16056">
        <v>225</v>
      </c>
      <c r="AT16056">
        <v>227</v>
      </c>
      <c r="AU16056">
        <v>208</v>
      </c>
      <c r="AV16056">
        <v>227</v>
      </c>
      <c r="AW16056">
        <v>233</v>
      </c>
      <c r="AX16056">
        <v>236</v>
      </c>
      <c r="AY16056">
        <v>278</v>
      </c>
      <c r="AZ16056">
        <v>296</v>
      </c>
      <c r="BA16056">
        <v>295</v>
      </c>
      <c r="BB16056">
        <v>312</v>
      </c>
      <c r="BC16056">
        <v>311</v>
      </c>
      <c r="BD16056">
        <v>320</v>
      </c>
      <c r="BE16056">
        <v>310</v>
      </c>
      <c r="BF16056">
        <v>308</v>
      </c>
      <c r="BG16056">
        <v>284</v>
      </c>
      <c r="BH16056">
        <v>273</v>
      </c>
      <c r="BI16056">
        <v>284</v>
      </c>
      <c r="BJ16056">
        <v>274</v>
      </c>
      <c r="BK16056">
        <v>281</v>
      </c>
    </row>
    <row r="16057" spans="1:63" x14ac:dyDescent="0.3">
      <c r="A16057" s="1" t="s">
        <v>433</v>
      </c>
      <c r="B16057">
        <v>183</v>
      </c>
      <c r="C16057" s="1" t="s">
        <v>434</v>
      </c>
      <c r="D16057">
        <v>2948</v>
      </c>
      <c r="E16057" s="1" t="s">
        <v>121</v>
      </c>
      <c r="F16057">
        <v>5521</v>
      </c>
      <c r="G16057" s="1" t="s">
        <v>70</v>
      </c>
      <c r="H16057" s="1" t="s">
        <v>67</v>
      </c>
      <c r="I16057">
        <v>4594</v>
      </c>
      <c r="J16057">
        <v>2497</v>
      </c>
      <c r="K16057">
        <v>837</v>
      </c>
      <c r="L16057">
        <v>709</v>
      </c>
      <c r="M16057">
        <v>508</v>
      </c>
      <c r="N16057">
        <v>463</v>
      </c>
      <c r="O16057">
        <v>563</v>
      </c>
      <c r="P16057">
        <v>833</v>
      </c>
      <c r="Q16057">
        <v>897</v>
      </c>
      <c r="R16057">
        <v>695</v>
      </c>
      <c r="S16057">
        <v>701</v>
      </c>
      <c r="T16057">
        <v>727</v>
      </c>
      <c r="U16057">
        <v>735</v>
      </c>
      <c r="V16057">
        <v>919</v>
      </c>
      <c r="W16057">
        <v>921</v>
      </c>
      <c r="X16057">
        <v>738</v>
      </c>
      <c r="Y16057">
        <v>791</v>
      </c>
      <c r="Z16057">
        <v>955</v>
      </c>
      <c r="AA16057">
        <v>1327</v>
      </c>
      <c r="AB16057">
        <v>1158</v>
      </c>
      <c r="AC16057">
        <v>617</v>
      </c>
      <c r="AD16057">
        <v>565</v>
      </c>
      <c r="AE16057">
        <v>143</v>
      </c>
      <c r="AF16057">
        <v>312</v>
      </c>
      <c r="AG16057">
        <v>759</v>
      </c>
      <c r="AH16057">
        <v>889</v>
      </c>
      <c r="AI16057">
        <v>198</v>
      </c>
      <c r="AJ16057">
        <v>558</v>
      </c>
      <c r="AK16057">
        <v>607</v>
      </c>
      <c r="AL16057">
        <v>759</v>
      </c>
      <c r="AM16057">
        <v>509</v>
      </c>
      <c r="AN16057">
        <v>318</v>
      </c>
      <c r="AO16057">
        <v>113</v>
      </c>
      <c r="AP16057">
        <v>99</v>
      </c>
      <c r="AQ16057">
        <v>69</v>
      </c>
      <c r="AR16057">
        <v>466</v>
      </c>
      <c r="AS16057">
        <v>595</v>
      </c>
      <c r="AT16057">
        <v>592</v>
      </c>
      <c r="AU16057">
        <v>533</v>
      </c>
      <c r="AV16057">
        <v>445</v>
      </c>
      <c r="AW16057">
        <v>282</v>
      </c>
      <c r="AX16057">
        <v>239</v>
      </c>
      <c r="AY16057">
        <v>311</v>
      </c>
      <c r="AZ16057">
        <v>149</v>
      </c>
      <c r="BA16057">
        <v>226</v>
      </c>
      <c r="BB16057">
        <v>134</v>
      </c>
      <c r="BC16057">
        <v>156</v>
      </c>
      <c r="BD16057">
        <v>1001</v>
      </c>
      <c r="BE16057">
        <v>481</v>
      </c>
      <c r="BF16057">
        <v>279</v>
      </c>
      <c r="BG16057">
        <v>486</v>
      </c>
      <c r="BH16057">
        <v>217</v>
      </c>
      <c r="BI16057">
        <v>156</v>
      </c>
      <c r="BJ16057">
        <v>165</v>
      </c>
      <c r="BK16057">
        <v>187</v>
      </c>
    </row>
    <row r="16058" spans="1:63" x14ac:dyDescent="0.3">
      <c r="A16058" s="1" t="s">
        <v>433</v>
      </c>
      <c r="B16058">
        <v>183</v>
      </c>
      <c r="C16058" s="1" t="s">
        <v>434</v>
      </c>
      <c r="D16058">
        <v>2948</v>
      </c>
      <c r="E16058" s="1" t="s">
        <v>121</v>
      </c>
      <c r="F16058">
        <v>5142</v>
      </c>
      <c r="G16058" s="1" t="s">
        <v>66</v>
      </c>
      <c r="H16058" s="1" t="s">
        <v>67</v>
      </c>
      <c r="I16058">
        <v>4594</v>
      </c>
      <c r="J16058">
        <v>2497</v>
      </c>
      <c r="K16058">
        <v>2017</v>
      </c>
      <c r="L16058">
        <v>2015</v>
      </c>
      <c r="M16058">
        <v>1977</v>
      </c>
      <c r="N16058">
        <v>1986</v>
      </c>
      <c r="O16058">
        <v>2067</v>
      </c>
      <c r="P16058">
        <v>2227</v>
      </c>
      <c r="Q16058">
        <v>2419</v>
      </c>
      <c r="R16058">
        <v>2370</v>
      </c>
      <c r="S16058">
        <v>2392</v>
      </c>
      <c r="T16058">
        <v>2321</v>
      </c>
      <c r="U16058">
        <v>2393</v>
      </c>
      <c r="V16058">
        <v>2605</v>
      </c>
      <c r="W16058">
        <v>2810</v>
      </c>
      <c r="X16058">
        <v>2911</v>
      </c>
      <c r="Y16058">
        <v>2918</v>
      </c>
      <c r="Z16058">
        <v>3092</v>
      </c>
      <c r="AA16058">
        <v>3286</v>
      </c>
      <c r="AB16058">
        <v>3454</v>
      </c>
      <c r="AC16058">
        <v>4096</v>
      </c>
      <c r="AD16058">
        <v>3760</v>
      </c>
      <c r="AE16058">
        <v>3690</v>
      </c>
      <c r="AF16058">
        <v>3312</v>
      </c>
      <c r="AG16058">
        <v>3348</v>
      </c>
      <c r="AH16058">
        <v>3438</v>
      </c>
      <c r="AI16058">
        <v>4005</v>
      </c>
      <c r="AJ16058">
        <v>3544</v>
      </c>
      <c r="AK16058">
        <v>3477</v>
      </c>
      <c r="AL16058">
        <v>3669</v>
      </c>
      <c r="AM16058">
        <v>3102</v>
      </c>
      <c r="AN16058">
        <v>3383</v>
      </c>
      <c r="AO16058">
        <v>3918</v>
      </c>
      <c r="AP16058">
        <v>3894</v>
      </c>
      <c r="AQ16058">
        <v>4195</v>
      </c>
      <c r="AR16058">
        <v>4224</v>
      </c>
      <c r="AS16058">
        <v>4414</v>
      </c>
      <c r="AT16058">
        <v>4485</v>
      </c>
      <c r="AU16058">
        <v>4454</v>
      </c>
      <c r="AV16058">
        <v>4480</v>
      </c>
      <c r="AW16058">
        <v>4452</v>
      </c>
      <c r="AX16058">
        <v>4410</v>
      </c>
      <c r="AY16058">
        <v>4485</v>
      </c>
      <c r="AZ16058">
        <v>4861</v>
      </c>
      <c r="BA16058">
        <v>5016</v>
      </c>
      <c r="BB16058">
        <v>5358</v>
      </c>
      <c r="BC16058">
        <v>5383</v>
      </c>
      <c r="BD16058">
        <v>5663</v>
      </c>
      <c r="BE16058">
        <v>5984</v>
      </c>
      <c r="BF16058">
        <v>6067</v>
      </c>
      <c r="BG16058">
        <v>5606</v>
      </c>
      <c r="BH16058">
        <v>5124</v>
      </c>
      <c r="BI16058">
        <v>5318</v>
      </c>
      <c r="BJ16058">
        <v>5143</v>
      </c>
      <c r="BK16058">
        <v>5171</v>
      </c>
    </row>
    <row r="16059" spans="1:63" x14ac:dyDescent="0.3">
      <c r="A16059" s="1" t="s">
        <v>433</v>
      </c>
      <c r="B16059">
        <v>183</v>
      </c>
      <c r="C16059" s="1" t="s">
        <v>434</v>
      </c>
      <c r="D16059">
        <v>2960</v>
      </c>
      <c r="E16059" s="1" t="s">
        <v>140</v>
      </c>
      <c r="F16059">
        <v>5521</v>
      </c>
      <c r="G16059" s="1" t="s">
        <v>70</v>
      </c>
      <c r="H16059" s="1" t="s">
        <v>67</v>
      </c>
      <c r="I16059">
        <v>4594</v>
      </c>
      <c r="J16059">
        <v>2497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20</v>
      </c>
      <c r="Q16059">
        <v>0</v>
      </c>
      <c r="R16059">
        <v>4</v>
      </c>
      <c r="S16059">
        <v>4</v>
      </c>
      <c r="T16059">
        <v>58</v>
      </c>
      <c r="U16059">
        <v>105</v>
      </c>
      <c r="V16059">
        <v>95</v>
      </c>
      <c r="W16059">
        <v>102</v>
      </c>
      <c r="X16059">
        <v>221</v>
      </c>
      <c r="Y16059">
        <v>330</v>
      </c>
      <c r="Z16059">
        <v>248</v>
      </c>
      <c r="AA16059">
        <v>284</v>
      </c>
      <c r="AB16059">
        <v>212</v>
      </c>
      <c r="AC16059">
        <v>351</v>
      </c>
      <c r="AD16059">
        <v>360</v>
      </c>
      <c r="AE16059">
        <v>297</v>
      </c>
      <c r="AF16059">
        <v>172</v>
      </c>
      <c r="AG16059">
        <v>209</v>
      </c>
      <c r="AH16059">
        <v>182</v>
      </c>
      <c r="AI16059">
        <v>217</v>
      </c>
      <c r="AJ16059">
        <v>194</v>
      </c>
      <c r="AK16059">
        <v>165</v>
      </c>
      <c r="AL16059">
        <v>130</v>
      </c>
      <c r="AM16059">
        <v>95</v>
      </c>
      <c r="AN16059">
        <v>316</v>
      </c>
      <c r="AO16059">
        <v>80</v>
      </c>
      <c r="AP16059">
        <v>46</v>
      </c>
      <c r="AQ16059">
        <v>88</v>
      </c>
      <c r="AR16059">
        <v>46</v>
      </c>
      <c r="AS16059">
        <v>62</v>
      </c>
      <c r="AT16059">
        <v>118</v>
      </c>
      <c r="AU16059">
        <v>88</v>
      </c>
      <c r="AV16059">
        <v>91</v>
      </c>
      <c r="AW16059">
        <v>75</v>
      </c>
      <c r="AX16059">
        <v>100</v>
      </c>
      <c r="AY16059">
        <v>104</v>
      </c>
      <c r="AZ16059">
        <v>132</v>
      </c>
      <c r="BA16059">
        <v>70</v>
      </c>
      <c r="BB16059">
        <v>86</v>
      </c>
      <c r="BC16059">
        <v>86</v>
      </c>
      <c r="BD16059">
        <v>95</v>
      </c>
      <c r="BE16059">
        <v>55</v>
      </c>
      <c r="BF16059">
        <v>71</v>
      </c>
      <c r="BG16059">
        <v>64</v>
      </c>
      <c r="BH16059">
        <v>30</v>
      </c>
      <c r="BI16059">
        <v>30</v>
      </c>
      <c r="BJ16059">
        <v>30</v>
      </c>
      <c r="BK16059">
        <v>30</v>
      </c>
    </row>
    <row r="16060" spans="1:63" x14ac:dyDescent="0.3">
      <c r="A16060" s="1" t="s">
        <v>433</v>
      </c>
      <c r="B16060">
        <v>183</v>
      </c>
      <c r="C16060" s="1" t="s">
        <v>434</v>
      </c>
      <c r="D16060">
        <v>2960</v>
      </c>
      <c r="E16060" s="1" t="s">
        <v>140</v>
      </c>
      <c r="F16060">
        <v>5142</v>
      </c>
      <c r="G16060" s="1" t="s">
        <v>66</v>
      </c>
      <c r="H16060" s="1" t="s">
        <v>67</v>
      </c>
      <c r="I16060">
        <v>4594</v>
      </c>
      <c r="J16060">
        <v>2497</v>
      </c>
      <c r="K16060">
        <v>47</v>
      </c>
      <c r="L16060">
        <v>45</v>
      </c>
      <c r="M16060">
        <v>68</v>
      </c>
      <c r="N16060">
        <v>59</v>
      </c>
      <c r="O16060">
        <v>58</v>
      </c>
      <c r="P16060">
        <v>47</v>
      </c>
      <c r="Q16060">
        <v>58</v>
      </c>
      <c r="R16060">
        <v>67</v>
      </c>
      <c r="S16060">
        <v>70</v>
      </c>
      <c r="T16060">
        <v>129</v>
      </c>
      <c r="U16060">
        <v>125</v>
      </c>
      <c r="V16060">
        <v>127</v>
      </c>
      <c r="W16060">
        <v>123</v>
      </c>
      <c r="X16060">
        <v>120</v>
      </c>
      <c r="Y16060">
        <v>134</v>
      </c>
      <c r="Z16060">
        <v>122</v>
      </c>
      <c r="AA16060">
        <v>129</v>
      </c>
      <c r="AB16060">
        <v>122</v>
      </c>
      <c r="AC16060">
        <v>149</v>
      </c>
      <c r="AD16060">
        <v>178</v>
      </c>
      <c r="AE16060">
        <v>181</v>
      </c>
      <c r="AF16060">
        <v>209</v>
      </c>
      <c r="AG16060">
        <v>209</v>
      </c>
      <c r="AH16060">
        <v>197</v>
      </c>
      <c r="AI16060">
        <v>187</v>
      </c>
      <c r="AJ16060">
        <v>197</v>
      </c>
      <c r="AK16060">
        <v>215</v>
      </c>
      <c r="AL16060">
        <v>225</v>
      </c>
      <c r="AM16060">
        <v>157</v>
      </c>
      <c r="AN16060">
        <v>128</v>
      </c>
      <c r="AO16060">
        <v>93</v>
      </c>
      <c r="AP16060">
        <v>65</v>
      </c>
      <c r="AQ16060">
        <v>32</v>
      </c>
      <c r="AR16060">
        <v>54</v>
      </c>
      <c r="AS16060">
        <v>68</v>
      </c>
      <c r="AT16060">
        <v>50</v>
      </c>
      <c r="AU16060">
        <v>38</v>
      </c>
      <c r="AV16060">
        <v>68</v>
      </c>
      <c r="AW16060">
        <v>50</v>
      </c>
      <c r="AX16060">
        <v>58</v>
      </c>
      <c r="AY16060">
        <v>71</v>
      </c>
      <c r="AZ16060">
        <v>75</v>
      </c>
      <c r="BA16060">
        <v>86</v>
      </c>
      <c r="BB16060">
        <v>92</v>
      </c>
      <c r="BC16060">
        <v>113</v>
      </c>
      <c r="BD16060">
        <v>122</v>
      </c>
      <c r="BE16060">
        <v>117</v>
      </c>
      <c r="BF16060">
        <v>139</v>
      </c>
      <c r="BG16060">
        <v>140</v>
      </c>
      <c r="BH16060">
        <v>135</v>
      </c>
      <c r="BI16060">
        <v>135</v>
      </c>
      <c r="BJ16060">
        <v>135</v>
      </c>
      <c r="BK16060">
        <v>135</v>
      </c>
    </row>
    <row r="16061" spans="1:63" x14ac:dyDescent="0.3">
      <c r="A16061" s="1" t="s">
        <v>433</v>
      </c>
      <c r="B16061">
        <v>183</v>
      </c>
      <c r="C16061" s="1" t="s">
        <v>434</v>
      </c>
      <c r="D16061">
        <v>2961</v>
      </c>
      <c r="E16061" s="1" t="s">
        <v>174</v>
      </c>
      <c r="F16061">
        <v>5142</v>
      </c>
      <c r="G16061" s="1" t="s">
        <v>66</v>
      </c>
      <c r="H16061" s="1" t="s">
        <v>67</v>
      </c>
      <c r="I16061">
        <v>4594</v>
      </c>
      <c r="J16061">
        <v>2497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</row>
    <row r="16062" spans="1:63" x14ac:dyDescent="0.3">
      <c r="A16062" s="1" t="s">
        <v>433</v>
      </c>
      <c r="B16062">
        <v>183</v>
      </c>
      <c r="C16062" s="1" t="s">
        <v>434</v>
      </c>
      <c r="D16062">
        <v>2928</v>
      </c>
      <c r="E16062" s="1" t="s">
        <v>141</v>
      </c>
      <c r="F16062">
        <v>5142</v>
      </c>
      <c r="G16062" s="1" t="s">
        <v>66</v>
      </c>
      <c r="H16062" s="1" t="s">
        <v>67</v>
      </c>
      <c r="I16062">
        <v>4594</v>
      </c>
      <c r="J16062">
        <v>2497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1</v>
      </c>
      <c r="AY16062">
        <v>1</v>
      </c>
      <c r="AZ16062">
        <v>0</v>
      </c>
      <c r="BA16062">
        <v>1</v>
      </c>
      <c r="BB16062">
        <v>2</v>
      </c>
      <c r="BC16062">
        <v>3</v>
      </c>
      <c r="BD16062">
        <v>3</v>
      </c>
      <c r="BE16062">
        <v>3</v>
      </c>
      <c r="BF16062">
        <v>4</v>
      </c>
      <c r="BG16062">
        <v>4</v>
      </c>
      <c r="BH16062">
        <v>4</v>
      </c>
      <c r="BI16062">
        <v>4</v>
      </c>
      <c r="BJ16062">
        <v>4</v>
      </c>
      <c r="BK16062">
        <v>5</v>
      </c>
    </row>
    <row r="16063" spans="1:63" x14ac:dyDescent="0.3">
      <c r="A16063" s="1" t="s">
        <v>435</v>
      </c>
      <c r="B16063">
        <v>185</v>
      </c>
      <c r="C16063" s="1" t="s">
        <v>436</v>
      </c>
      <c r="D16063">
        <v>2511</v>
      </c>
      <c r="E16063" s="1" t="s">
        <v>65</v>
      </c>
      <c r="F16063">
        <v>5521</v>
      </c>
      <c r="G16063" s="1" t="s">
        <v>70</v>
      </c>
      <c r="H16063" s="1" t="s">
        <v>67</v>
      </c>
      <c r="I16063">
        <v>6152</v>
      </c>
      <c r="J16063">
        <v>10532</v>
      </c>
      <c r="AP16063">
        <v>34680</v>
      </c>
      <c r="AQ16063">
        <v>21299</v>
      </c>
      <c r="AR16063">
        <v>9026</v>
      </c>
      <c r="AS16063">
        <v>6788</v>
      </c>
      <c r="AT16063">
        <v>10790</v>
      </c>
      <c r="AU16063">
        <v>10512</v>
      </c>
      <c r="AV16063">
        <v>11264</v>
      </c>
      <c r="AW16063">
        <v>8480</v>
      </c>
      <c r="AX16063">
        <v>10037</v>
      </c>
      <c r="AY16063">
        <v>18888</v>
      </c>
      <c r="AZ16063">
        <v>9532</v>
      </c>
      <c r="BA16063">
        <v>5950</v>
      </c>
      <c r="BB16063">
        <v>15627</v>
      </c>
      <c r="BC16063">
        <v>11544</v>
      </c>
      <c r="BD16063">
        <v>10335</v>
      </c>
      <c r="BE16063">
        <v>7445</v>
      </c>
      <c r="BF16063">
        <v>24274</v>
      </c>
      <c r="BG16063">
        <v>17562</v>
      </c>
      <c r="BH16063">
        <v>3531</v>
      </c>
      <c r="BI16063">
        <v>6711</v>
      </c>
      <c r="BJ16063">
        <v>3285</v>
      </c>
      <c r="BK16063">
        <v>8142</v>
      </c>
    </row>
    <row r="16064" spans="1:63" x14ac:dyDescent="0.3">
      <c r="A16064" s="1" t="s">
        <v>435</v>
      </c>
      <c r="B16064">
        <v>185</v>
      </c>
      <c r="C16064" s="1" t="s">
        <v>436</v>
      </c>
      <c r="D16064">
        <v>2511</v>
      </c>
      <c r="E16064" s="1" t="s">
        <v>65</v>
      </c>
      <c r="F16064">
        <v>5142</v>
      </c>
      <c r="G16064" s="1" t="s">
        <v>66</v>
      </c>
      <c r="H16064" s="1" t="s">
        <v>67</v>
      </c>
      <c r="I16064">
        <v>6152</v>
      </c>
      <c r="J16064">
        <v>10532</v>
      </c>
      <c r="AP16064">
        <v>19217</v>
      </c>
      <c r="AQ16064">
        <v>19222</v>
      </c>
      <c r="AR16064">
        <v>20116</v>
      </c>
      <c r="AS16064">
        <v>19851</v>
      </c>
      <c r="AT16064">
        <v>19303</v>
      </c>
      <c r="AU16064">
        <v>19632</v>
      </c>
      <c r="AV16064">
        <v>19466</v>
      </c>
      <c r="AW16064">
        <v>19184</v>
      </c>
      <c r="AX16064">
        <v>18860</v>
      </c>
      <c r="AY16064">
        <v>19425</v>
      </c>
      <c r="AZ16064">
        <v>19440</v>
      </c>
      <c r="BA16064">
        <v>19125</v>
      </c>
      <c r="BB16064">
        <v>18877</v>
      </c>
      <c r="BC16064">
        <v>19231</v>
      </c>
      <c r="BD16064">
        <v>18988</v>
      </c>
      <c r="BE16064">
        <v>18884</v>
      </c>
      <c r="BF16064">
        <v>18734</v>
      </c>
      <c r="BG16064">
        <v>18590</v>
      </c>
      <c r="BH16064">
        <v>19043</v>
      </c>
      <c r="BI16064">
        <v>18680</v>
      </c>
      <c r="BJ16064">
        <v>19178</v>
      </c>
      <c r="BK16064">
        <v>18710</v>
      </c>
    </row>
    <row r="16065" spans="1:63" x14ac:dyDescent="0.3">
      <c r="A16065" s="1" t="s">
        <v>435</v>
      </c>
      <c r="B16065">
        <v>185</v>
      </c>
      <c r="C16065" s="1" t="s">
        <v>436</v>
      </c>
      <c r="D16065">
        <v>2805</v>
      </c>
      <c r="E16065" s="1" t="s">
        <v>68</v>
      </c>
      <c r="F16065">
        <v>5142</v>
      </c>
      <c r="G16065" s="1" t="s">
        <v>66</v>
      </c>
      <c r="H16065" s="1" t="s">
        <v>67</v>
      </c>
      <c r="I16065">
        <v>6152</v>
      </c>
      <c r="J16065">
        <v>10532</v>
      </c>
      <c r="AP16065">
        <v>1055</v>
      </c>
      <c r="AQ16065">
        <v>731</v>
      </c>
      <c r="AR16065">
        <v>260</v>
      </c>
      <c r="AS16065">
        <v>325</v>
      </c>
      <c r="AT16065">
        <v>554</v>
      </c>
      <c r="AU16065">
        <v>529</v>
      </c>
      <c r="AV16065">
        <v>547</v>
      </c>
      <c r="AW16065">
        <v>799</v>
      </c>
      <c r="AX16065">
        <v>718</v>
      </c>
      <c r="AY16065">
        <v>643</v>
      </c>
      <c r="AZ16065">
        <v>755</v>
      </c>
      <c r="BA16065">
        <v>739</v>
      </c>
      <c r="BB16065">
        <v>735</v>
      </c>
      <c r="BC16065">
        <v>706</v>
      </c>
      <c r="BD16065">
        <v>752</v>
      </c>
      <c r="BE16065">
        <v>646</v>
      </c>
      <c r="BF16065">
        <v>689</v>
      </c>
      <c r="BG16065">
        <v>728</v>
      </c>
      <c r="BH16065">
        <v>717</v>
      </c>
      <c r="BI16065">
        <v>699</v>
      </c>
      <c r="BJ16065">
        <v>534</v>
      </c>
      <c r="BK16065">
        <v>673</v>
      </c>
    </row>
    <row r="16066" spans="1:63" x14ac:dyDescent="0.3">
      <c r="A16066" s="1" t="s">
        <v>435</v>
      </c>
      <c r="B16066">
        <v>185</v>
      </c>
      <c r="C16066" s="1" t="s">
        <v>436</v>
      </c>
      <c r="D16066">
        <v>2513</v>
      </c>
      <c r="E16066" s="1" t="s">
        <v>69</v>
      </c>
      <c r="F16066">
        <v>5521</v>
      </c>
      <c r="G16066" s="1" t="s">
        <v>70</v>
      </c>
      <c r="H16066" s="1" t="s">
        <v>67</v>
      </c>
      <c r="I16066">
        <v>6152</v>
      </c>
      <c r="J16066">
        <v>10532</v>
      </c>
      <c r="AP16066">
        <v>20320</v>
      </c>
      <c r="AQ16066">
        <v>18840</v>
      </c>
      <c r="AR16066">
        <v>21370</v>
      </c>
      <c r="AS16066">
        <v>19150</v>
      </c>
      <c r="AT16066">
        <v>10240</v>
      </c>
      <c r="AU16066">
        <v>12600</v>
      </c>
      <c r="AV16066">
        <v>8707</v>
      </c>
      <c r="AW16066">
        <v>7116</v>
      </c>
      <c r="AX16066">
        <v>9746</v>
      </c>
      <c r="AY16066">
        <v>12487</v>
      </c>
      <c r="AZ16066">
        <v>12058</v>
      </c>
      <c r="BA16066">
        <v>12228</v>
      </c>
      <c r="BB16066">
        <v>12830</v>
      </c>
      <c r="BC16066">
        <v>11528</v>
      </c>
      <c r="BD16066">
        <v>11946</v>
      </c>
      <c r="BE16066">
        <v>8628</v>
      </c>
      <c r="BF16066">
        <v>10638</v>
      </c>
      <c r="BG16066">
        <v>9783</v>
      </c>
      <c r="BH16066">
        <v>8878</v>
      </c>
      <c r="BI16066">
        <v>10388</v>
      </c>
      <c r="BJ16066">
        <v>6210</v>
      </c>
      <c r="BK16066">
        <v>8417</v>
      </c>
    </row>
    <row r="16067" spans="1:63" x14ac:dyDescent="0.3">
      <c r="A16067" s="1" t="s">
        <v>435</v>
      </c>
      <c r="B16067">
        <v>185</v>
      </c>
      <c r="C16067" s="1" t="s">
        <v>436</v>
      </c>
      <c r="D16067">
        <v>2513</v>
      </c>
      <c r="E16067" s="1" t="s">
        <v>69</v>
      </c>
      <c r="F16067">
        <v>5142</v>
      </c>
      <c r="G16067" s="1" t="s">
        <v>66</v>
      </c>
      <c r="H16067" s="1" t="s">
        <v>67</v>
      </c>
      <c r="I16067">
        <v>6152</v>
      </c>
      <c r="J16067">
        <v>10532</v>
      </c>
      <c r="AP16067">
        <v>99</v>
      </c>
      <c r="AQ16067">
        <v>105</v>
      </c>
      <c r="AR16067">
        <v>108</v>
      </c>
      <c r="AS16067">
        <v>118</v>
      </c>
      <c r="AT16067">
        <v>108</v>
      </c>
      <c r="AU16067">
        <v>111</v>
      </c>
      <c r="AV16067">
        <v>133</v>
      </c>
      <c r="AW16067">
        <v>129</v>
      </c>
      <c r="AX16067">
        <v>135</v>
      </c>
      <c r="AY16067">
        <v>141</v>
      </c>
      <c r="AZ16067">
        <v>146</v>
      </c>
      <c r="BA16067">
        <v>160</v>
      </c>
      <c r="BB16067">
        <v>130</v>
      </c>
      <c r="BC16067">
        <v>130</v>
      </c>
      <c r="BD16067">
        <v>133</v>
      </c>
      <c r="BE16067">
        <v>138</v>
      </c>
      <c r="BF16067">
        <v>139</v>
      </c>
      <c r="BG16067">
        <v>127</v>
      </c>
      <c r="BH16067">
        <v>127</v>
      </c>
      <c r="BI16067">
        <v>131</v>
      </c>
      <c r="BJ16067">
        <v>128</v>
      </c>
      <c r="BK16067">
        <v>148</v>
      </c>
    </row>
    <row r="16068" spans="1:63" x14ac:dyDescent="0.3">
      <c r="A16068" s="1" t="s">
        <v>435</v>
      </c>
      <c r="B16068">
        <v>185</v>
      </c>
      <c r="C16068" s="1" t="s">
        <v>436</v>
      </c>
      <c r="D16068">
        <v>2514</v>
      </c>
      <c r="E16068" s="1" t="s">
        <v>71</v>
      </c>
      <c r="F16068">
        <v>5521</v>
      </c>
      <c r="G16068" s="1" t="s">
        <v>70</v>
      </c>
      <c r="H16068" s="1" t="s">
        <v>67</v>
      </c>
      <c r="I16068">
        <v>6152</v>
      </c>
      <c r="J16068">
        <v>10532</v>
      </c>
      <c r="AP16068">
        <v>7394</v>
      </c>
      <c r="AQ16068">
        <v>7681</v>
      </c>
      <c r="AR16068">
        <v>1617</v>
      </c>
      <c r="AS16068">
        <v>1838</v>
      </c>
      <c r="AT16068">
        <v>1190</v>
      </c>
      <c r="AU16068">
        <v>2825</v>
      </c>
      <c r="AV16068">
        <v>776</v>
      </c>
      <c r="AW16068">
        <v>1643</v>
      </c>
      <c r="AX16068">
        <v>2079</v>
      </c>
      <c r="AY16068">
        <v>891</v>
      </c>
      <c r="AZ16068">
        <v>1729</v>
      </c>
      <c r="BA16068">
        <v>1759</v>
      </c>
      <c r="BB16068">
        <v>3200</v>
      </c>
      <c r="BC16068">
        <v>2275</v>
      </c>
      <c r="BD16068">
        <v>2458</v>
      </c>
      <c r="BE16068">
        <v>2275</v>
      </c>
      <c r="BF16068">
        <v>5339</v>
      </c>
      <c r="BG16068">
        <v>1126</v>
      </c>
      <c r="BH16068">
        <v>1629</v>
      </c>
      <c r="BI16068">
        <v>5024</v>
      </c>
      <c r="BJ16068">
        <v>4711</v>
      </c>
      <c r="BK16068">
        <v>7759</v>
      </c>
    </row>
    <row r="16069" spans="1:63" x14ac:dyDescent="0.3">
      <c r="A16069" s="1" t="s">
        <v>435</v>
      </c>
      <c r="B16069">
        <v>185</v>
      </c>
      <c r="C16069" s="1" t="s">
        <v>436</v>
      </c>
      <c r="D16069">
        <v>2514</v>
      </c>
      <c r="E16069" s="1" t="s">
        <v>71</v>
      </c>
      <c r="F16069">
        <v>5142</v>
      </c>
      <c r="G16069" s="1" t="s">
        <v>66</v>
      </c>
      <c r="H16069" s="1" t="s">
        <v>67</v>
      </c>
      <c r="I16069">
        <v>6152</v>
      </c>
      <c r="J16069">
        <v>10532</v>
      </c>
      <c r="AP16069">
        <v>67</v>
      </c>
      <c r="AQ16069">
        <v>60</v>
      </c>
      <c r="AR16069">
        <v>57</v>
      </c>
      <c r="AS16069">
        <v>27</v>
      </c>
      <c r="AT16069">
        <v>27</v>
      </c>
      <c r="AU16069">
        <v>29</v>
      </c>
      <c r="AV16069">
        <v>43</v>
      </c>
      <c r="AW16069">
        <v>55</v>
      </c>
      <c r="AX16069">
        <v>57</v>
      </c>
      <c r="AY16069">
        <v>54</v>
      </c>
      <c r="AZ16069">
        <v>75</v>
      </c>
      <c r="BA16069">
        <v>62</v>
      </c>
      <c r="BB16069">
        <v>80</v>
      </c>
      <c r="BC16069">
        <v>93</v>
      </c>
      <c r="BD16069">
        <v>130</v>
      </c>
      <c r="BE16069">
        <v>84</v>
      </c>
      <c r="BF16069">
        <v>97</v>
      </c>
      <c r="BG16069">
        <v>117</v>
      </c>
      <c r="BH16069">
        <v>86</v>
      </c>
      <c r="BI16069">
        <v>92</v>
      </c>
      <c r="BJ16069">
        <v>88</v>
      </c>
      <c r="BK16069">
        <v>58</v>
      </c>
    </row>
    <row r="16070" spans="1:63" x14ac:dyDescent="0.3">
      <c r="A16070" s="1" t="s">
        <v>435</v>
      </c>
      <c r="B16070">
        <v>185</v>
      </c>
      <c r="C16070" s="1" t="s">
        <v>436</v>
      </c>
      <c r="D16070">
        <v>2515</v>
      </c>
      <c r="E16070" s="1" t="s">
        <v>144</v>
      </c>
      <c r="F16070">
        <v>5521</v>
      </c>
      <c r="G16070" s="1" t="s">
        <v>70</v>
      </c>
      <c r="H16070" s="1" t="s">
        <v>67</v>
      </c>
      <c r="I16070">
        <v>6152</v>
      </c>
      <c r="J16070">
        <v>10532</v>
      </c>
      <c r="AP16070">
        <v>11011</v>
      </c>
      <c r="AQ16070">
        <v>6245</v>
      </c>
      <c r="AR16070">
        <v>3597</v>
      </c>
      <c r="AS16070">
        <v>843</v>
      </c>
      <c r="AT16070">
        <v>3548</v>
      </c>
      <c r="AU16070">
        <v>5031</v>
      </c>
      <c r="AV16070">
        <v>1178</v>
      </c>
      <c r="AW16070">
        <v>2728</v>
      </c>
      <c r="AX16070">
        <v>2955</v>
      </c>
      <c r="AY16070">
        <v>3386</v>
      </c>
      <c r="AZ16070">
        <v>4184</v>
      </c>
      <c r="BA16070">
        <v>1742</v>
      </c>
      <c r="BB16070">
        <v>1063</v>
      </c>
      <c r="BC16070">
        <v>1822</v>
      </c>
      <c r="BD16070">
        <v>988</v>
      </c>
      <c r="BE16070">
        <v>1486</v>
      </c>
      <c r="BF16070">
        <v>2443</v>
      </c>
      <c r="BG16070">
        <v>1072</v>
      </c>
      <c r="BH16070">
        <v>945</v>
      </c>
      <c r="BI16070">
        <v>679</v>
      </c>
      <c r="BJ16070">
        <v>677</v>
      </c>
      <c r="BK16070">
        <v>1548</v>
      </c>
    </row>
    <row r="16071" spans="1:63" x14ac:dyDescent="0.3">
      <c r="A16071" s="1" t="s">
        <v>435</v>
      </c>
      <c r="B16071">
        <v>185</v>
      </c>
      <c r="C16071" s="1" t="s">
        <v>436</v>
      </c>
      <c r="D16071">
        <v>2515</v>
      </c>
      <c r="E16071" s="1" t="s">
        <v>144</v>
      </c>
      <c r="F16071">
        <v>5142</v>
      </c>
      <c r="G16071" s="1" t="s">
        <v>66</v>
      </c>
      <c r="H16071" s="1" t="s">
        <v>67</v>
      </c>
      <c r="I16071">
        <v>6152</v>
      </c>
      <c r="J16071">
        <v>10532</v>
      </c>
      <c r="AP16071">
        <v>1692</v>
      </c>
      <c r="AQ16071">
        <v>1974</v>
      </c>
      <c r="AR16071">
        <v>1935</v>
      </c>
      <c r="AS16071">
        <v>1773</v>
      </c>
      <c r="AT16071">
        <v>1327</v>
      </c>
      <c r="AU16071">
        <v>1260</v>
      </c>
      <c r="AV16071">
        <v>1304</v>
      </c>
      <c r="AW16071">
        <v>1396</v>
      </c>
      <c r="AX16071">
        <v>1367</v>
      </c>
      <c r="AY16071">
        <v>1398</v>
      </c>
      <c r="AZ16071">
        <v>1464</v>
      </c>
      <c r="BA16071">
        <v>1351</v>
      </c>
      <c r="BB16071">
        <v>1282</v>
      </c>
      <c r="BC16071">
        <v>1282</v>
      </c>
      <c r="BD16071">
        <v>1361</v>
      </c>
      <c r="BE16071">
        <v>1538</v>
      </c>
      <c r="BF16071">
        <v>1385</v>
      </c>
      <c r="BG16071">
        <v>1282</v>
      </c>
      <c r="BH16071">
        <v>1333</v>
      </c>
      <c r="BI16071">
        <v>1359</v>
      </c>
      <c r="BJ16071">
        <v>1028</v>
      </c>
      <c r="BK16071">
        <v>1090</v>
      </c>
    </row>
    <row r="16072" spans="1:63" x14ac:dyDescent="0.3">
      <c r="A16072" s="1" t="s">
        <v>435</v>
      </c>
      <c r="B16072">
        <v>185</v>
      </c>
      <c r="C16072" s="1" t="s">
        <v>436</v>
      </c>
      <c r="D16072">
        <v>2516</v>
      </c>
      <c r="E16072" s="1" t="s">
        <v>145</v>
      </c>
      <c r="F16072">
        <v>5521</v>
      </c>
      <c r="G16072" s="1" t="s">
        <v>70</v>
      </c>
      <c r="H16072" s="1" t="s">
        <v>67</v>
      </c>
      <c r="I16072">
        <v>6152</v>
      </c>
      <c r="J16072">
        <v>10532</v>
      </c>
      <c r="AP16072">
        <v>7598</v>
      </c>
      <c r="AQ16072">
        <v>7856</v>
      </c>
      <c r="AR16072">
        <v>7264</v>
      </c>
      <c r="AS16072">
        <v>5468</v>
      </c>
      <c r="AT16072">
        <v>5747</v>
      </c>
      <c r="AU16072">
        <v>6626</v>
      </c>
      <c r="AV16072">
        <v>2254</v>
      </c>
      <c r="AW16072">
        <v>2381</v>
      </c>
      <c r="AX16072">
        <v>3848</v>
      </c>
      <c r="AY16072">
        <v>5735</v>
      </c>
      <c r="AZ16072">
        <v>3926</v>
      </c>
      <c r="BA16072">
        <v>3489</v>
      </c>
      <c r="BB16072">
        <v>3357</v>
      </c>
      <c r="BC16072">
        <v>2810</v>
      </c>
      <c r="BD16072">
        <v>3108</v>
      </c>
      <c r="BE16072">
        <v>3625</v>
      </c>
      <c r="BF16072">
        <v>4140</v>
      </c>
      <c r="BG16072">
        <v>3910</v>
      </c>
      <c r="BH16072">
        <v>1700</v>
      </c>
      <c r="BI16072">
        <v>3698</v>
      </c>
      <c r="BJ16072">
        <v>2365</v>
      </c>
      <c r="BK16072">
        <v>3298</v>
      </c>
    </row>
    <row r="16073" spans="1:63" x14ac:dyDescent="0.3">
      <c r="A16073" s="1" t="s">
        <v>435</v>
      </c>
      <c r="B16073">
        <v>185</v>
      </c>
      <c r="C16073" s="1" t="s">
        <v>436</v>
      </c>
      <c r="D16073">
        <v>2516</v>
      </c>
      <c r="E16073" s="1" t="s">
        <v>145</v>
      </c>
      <c r="F16073">
        <v>5142</v>
      </c>
      <c r="G16073" s="1" t="s">
        <v>66</v>
      </c>
      <c r="H16073" s="1" t="s">
        <v>67</v>
      </c>
      <c r="I16073">
        <v>6152</v>
      </c>
      <c r="J16073">
        <v>10532</v>
      </c>
      <c r="AP16073">
        <v>244</v>
      </c>
      <c r="AQ16073">
        <v>225</v>
      </c>
      <c r="AR16073">
        <v>211</v>
      </c>
      <c r="AS16073">
        <v>211</v>
      </c>
      <c r="AT16073">
        <v>218</v>
      </c>
      <c r="AU16073">
        <v>227</v>
      </c>
      <c r="AV16073">
        <v>211</v>
      </c>
      <c r="AW16073">
        <v>160</v>
      </c>
      <c r="AX16073">
        <v>178</v>
      </c>
      <c r="AY16073">
        <v>182</v>
      </c>
      <c r="AZ16073">
        <v>195</v>
      </c>
      <c r="BA16073">
        <v>195</v>
      </c>
      <c r="BB16073">
        <v>205</v>
      </c>
      <c r="BC16073">
        <v>251</v>
      </c>
      <c r="BD16073">
        <v>253</v>
      </c>
      <c r="BE16073">
        <v>249</v>
      </c>
      <c r="BF16073">
        <v>251</v>
      </c>
      <c r="BG16073">
        <v>244</v>
      </c>
      <c r="BH16073">
        <v>249</v>
      </c>
      <c r="BI16073">
        <v>249</v>
      </c>
      <c r="BJ16073">
        <v>249</v>
      </c>
      <c r="BK16073">
        <v>257</v>
      </c>
    </row>
    <row r="16074" spans="1:63" x14ac:dyDescent="0.3">
      <c r="A16074" s="1" t="s">
        <v>435</v>
      </c>
      <c r="B16074">
        <v>185</v>
      </c>
      <c r="C16074" s="1" t="s">
        <v>436</v>
      </c>
      <c r="D16074">
        <v>2517</v>
      </c>
      <c r="E16074" s="1" t="s">
        <v>72</v>
      </c>
      <c r="F16074">
        <v>5521</v>
      </c>
      <c r="G16074" s="1" t="s">
        <v>70</v>
      </c>
      <c r="H16074" s="1" t="s">
        <v>67</v>
      </c>
      <c r="I16074">
        <v>6152</v>
      </c>
      <c r="J16074">
        <v>10532</v>
      </c>
      <c r="AP16074">
        <v>351</v>
      </c>
      <c r="AQ16074">
        <v>370</v>
      </c>
      <c r="AR16074">
        <v>190</v>
      </c>
      <c r="AS16074">
        <v>154</v>
      </c>
      <c r="AT16074">
        <v>70</v>
      </c>
      <c r="AU16074">
        <v>350</v>
      </c>
      <c r="AV16074">
        <v>360</v>
      </c>
      <c r="AW16074">
        <v>699</v>
      </c>
      <c r="AX16074">
        <v>582</v>
      </c>
      <c r="AY16074">
        <v>260</v>
      </c>
      <c r="AZ16074">
        <v>91</v>
      </c>
      <c r="BA16074">
        <v>600</v>
      </c>
      <c r="BB16074">
        <v>640</v>
      </c>
      <c r="BC16074">
        <v>518</v>
      </c>
      <c r="BD16074">
        <v>345</v>
      </c>
      <c r="BE16074">
        <v>174</v>
      </c>
      <c r="BF16074">
        <v>362</v>
      </c>
      <c r="BG16074">
        <v>150</v>
      </c>
      <c r="BH16074">
        <v>20</v>
      </c>
      <c r="BI16074">
        <v>250</v>
      </c>
      <c r="BJ16074">
        <v>262</v>
      </c>
      <c r="BK16074">
        <v>200</v>
      </c>
    </row>
    <row r="16075" spans="1:63" x14ac:dyDescent="0.3">
      <c r="A16075" s="1" t="s">
        <v>435</v>
      </c>
      <c r="B16075">
        <v>185</v>
      </c>
      <c r="C16075" s="1" t="s">
        <v>436</v>
      </c>
      <c r="D16075">
        <v>2517</v>
      </c>
      <c r="E16075" s="1" t="s">
        <v>72</v>
      </c>
      <c r="F16075">
        <v>5142</v>
      </c>
      <c r="G16075" s="1" t="s">
        <v>66</v>
      </c>
      <c r="H16075" s="1" t="s">
        <v>67</v>
      </c>
      <c r="I16075">
        <v>6152</v>
      </c>
      <c r="J16075">
        <v>10532</v>
      </c>
      <c r="AP16075">
        <v>673</v>
      </c>
      <c r="AQ16075">
        <v>668</v>
      </c>
      <c r="AR16075">
        <v>471</v>
      </c>
      <c r="AS16075">
        <v>427</v>
      </c>
      <c r="AT16075">
        <v>294</v>
      </c>
      <c r="AU16075">
        <v>274</v>
      </c>
      <c r="AV16075">
        <v>376</v>
      </c>
      <c r="AW16075">
        <v>393</v>
      </c>
      <c r="AX16075">
        <v>344</v>
      </c>
      <c r="AY16075">
        <v>327</v>
      </c>
      <c r="AZ16075">
        <v>147</v>
      </c>
      <c r="BA16075">
        <v>196</v>
      </c>
      <c r="BB16075">
        <v>216</v>
      </c>
      <c r="BC16075">
        <v>179</v>
      </c>
      <c r="BD16075">
        <v>198</v>
      </c>
      <c r="BE16075">
        <v>176</v>
      </c>
      <c r="BF16075">
        <v>179</v>
      </c>
      <c r="BG16075">
        <v>187</v>
      </c>
      <c r="BH16075">
        <v>73</v>
      </c>
      <c r="BI16075">
        <v>198</v>
      </c>
      <c r="BJ16075">
        <v>188</v>
      </c>
      <c r="BK16075">
        <v>188</v>
      </c>
    </row>
    <row r="16076" spans="1:63" x14ac:dyDescent="0.3">
      <c r="A16076" s="1" t="s">
        <v>435</v>
      </c>
      <c r="B16076">
        <v>185</v>
      </c>
      <c r="C16076" s="1" t="s">
        <v>436</v>
      </c>
      <c r="D16076">
        <v>2518</v>
      </c>
      <c r="E16076" s="1" t="s">
        <v>146</v>
      </c>
      <c r="F16076">
        <v>5521</v>
      </c>
      <c r="G16076" s="1" t="s">
        <v>70</v>
      </c>
      <c r="H16076" s="1" t="s">
        <v>67</v>
      </c>
      <c r="I16076">
        <v>6152</v>
      </c>
      <c r="J16076">
        <v>10532</v>
      </c>
      <c r="AP16076">
        <v>27</v>
      </c>
      <c r="AQ16076">
        <v>20</v>
      </c>
      <c r="AR16076">
        <v>11</v>
      </c>
      <c r="AS16076">
        <v>12</v>
      </c>
      <c r="AT16076">
        <v>8</v>
      </c>
      <c r="AU16076">
        <v>11</v>
      </c>
      <c r="AV16076">
        <v>7</v>
      </c>
      <c r="AW16076">
        <v>31</v>
      </c>
      <c r="AX16076">
        <v>80</v>
      </c>
      <c r="AY16076">
        <v>34</v>
      </c>
      <c r="AZ16076">
        <v>26</v>
      </c>
      <c r="BA16076">
        <v>32</v>
      </c>
      <c r="BB16076">
        <v>42</v>
      </c>
      <c r="BC16076">
        <v>26</v>
      </c>
      <c r="BD16076">
        <v>33</v>
      </c>
      <c r="BE16076">
        <v>38</v>
      </c>
      <c r="BF16076">
        <v>73</v>
      </c>
      <c r="BG16076">
        <v>8</v>
      </c>
      <c r="BH16076">
        <v>7</v>
      </c>
      <c r="BI16076">
        <v>58</v>
      </c>
      <c r="BJ16076">
        <v>36</v>
      </c>
      <c r="BK16076">
        <v>138</v>
      </c>
    </row>
    <row r="16077" spans="1:63" x14ac:dyDescent="0.3">
      <c r="A16077" s="1" t="s">
        <v>435</v>
      </c>
      <c r="B16077">
        <v>185</v>
      </c>
      <c r="C16077" s="1" t="s">
        <v>436</v>
      </c>
      <c r="D16077">
        <v>2518</v>
      </c>
      <c r="E16077" s="1" t="s">
        <v>146</v>
      </c>
      <c r="F16077">
        <v>5142</v>
      </c>
      <c r="G16077" s="1" t="s">
        <v>66</v>
      </c>
      <c r="H16077" s="1" t="s">
        <v>67</v>
      </c>
      <c r="I16077">
        <v>6152</v>
      </c>
      <c r="J16077">
        <v>10532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1</v>
      </c>
      <c r="BF16077">
        <v>1</v>
      </c>
      <c r="BG16077">
        <v>1</v>
      </c>
      <c r="BH16077">
        <v>1</v>
      </c>
      <c r="BI16077">
        <v>1</v>
      </c>
      <c r="BJ16077">
        <v>1</v>
      </c>
      <c r="BK16077">
        <v>2</v>
      </c>
    </row>
    <row r="16078" spans="1:63" x14ac:dyDescent="0.3">
      <c r="A16078" s="1" t="s">
        <v>435</v>
      </c>
      <c r="B16078">
        <v>185</v>
      </c>
      <c r="C16078" s="1" t="s">
        <v>436</v>
      </c>
      <c r="D16078">
        <v>2520</v>
      </c>
      <c r="E16078" s="1" t="s">
        <v>73</v>
      </c>
      <c r="F16078">
        <v>5521</v>
      </c>
      <c r="G16078" s="1" t="s">
        <v>70</v>
      </c>
      <c r="H16078" s="1" t="s">
        <v>67</v>
      </c>
      <c r="I16078">
        <v>6152</v>
      </c>
      <c r="J16078">
        <v>10532</v>
      </c>
      <c r="AP16078">
        <v>835</v>
      </c>
      <c r="AQ16078">
        <v>616</v>
      </c>
      <c r="AR16078">
        <v>591</v>
      </c>
      <c r="AS16078">
        <v>431</v>
      </c>
      <c r="AT16078">
        <v>389</v>
      </c>
      <c r="AU16078">
        <v>504</v>
      </c>
      <c r="AV16078">
        <v>384</v>
      </c>
      <c r="AW16078">
        <v>470</v>
      </c>
      <c r="AX16078">
        <v>871</v>
      </c>
      <c r="AY16078">
        <v>495</v>
      </c>
      <c r="AZ16078">
        <v>251</v>
      </c>
      <c r="BA16078">
        <v>518</v>
      </c>
      <c r="BB16078">
        <v>596</v>
      </c>
      <c r="BC16078">
        <v>509</v>
      </c>
      <c r="BD16078">
        <v>741</v>
      </c>
      <c r="BE16078">
        <v>888</v>
      </c>
      <c r="BF16078">
        <v>828</v>
      </c>
      <c r="BG16078">
        <v>984</v>
      </c>
      <c r="BH16078">
        <v>520</v>
      </c>
      <c r="BI16078">
        <v>1241</v>
      </c>
      <c r="BJ16078">
        <v>1169</v>
      </c>
      <c r="BK16078">
        <v>1304</v>
      </c>
    </row>
    <row r="16079" spans="1:63" x14ac:dyDescent="0.3">
      <c r="A16079" s="1" t="s">
        <v>435</v>
      </c>
      <c r="B16079">
        <v>185</v>
      </c>
      <c r="C16079" s="1" t="s">
        <v>436</v>
      </c>
      <c r="D16079">
        <v>2520</v>
      </c>
      <c r="E16079" s="1" t="s">
        <v>73</v>
      </c>
      <c r="F16079">
        <v>5142</v>
      </c>
      <c r="G16079" s="1" t="s">
        <v>66</v>
      </c>
      <c r="H16079" s="1" t="s">
        <v>67</v>
      </c>
      <c r="I16079">
        <v>6152</v>
      </c>
      <c r="J16079">
        <v>10532</v>
      </c>
      <c r="AP16079">
        <v>5</v>
      </c>
      <c r="AQ16079">
        <v>7</v>
      </c>
      <c r="AR16079">
        <v>0</v>
      </c>
      <c r="AS16079">
        <v>0</v>
      </c>
      <c r="AT16079">
        <v>75</v>
      </c>
      <c r="AU16079">
        <v>65</v>
      </c>
      <c r="AV16079">
        <v>18</v>
      </c>
      <c r="AW16079">
        <v>21</v>
      </c>
      <c r="AX16079">
        <v>17</v>
      </c>
      <c r="AY16079">
        <v>12</v>
      </c>
      <c r="AZ16079">
        <v>23</v>
      </c>
      <c r="BA16079">
        <v>64</v>
      </c>
      <c r="BB16079">
        <v>42</v>
      </c>
      <c r="BC16079">
        <v>23</v>
      </c>
      <c r="BD16079">
        <v>12</v>
      </c>
      <c r="BE16079">
        <v>4</v>
      </c>
      <c r="BF16079">
        <v>3</v>
      </c>
      <c r="BG16079">
        <v>4</v>
      </c>
      <c r="BH16079">
        <v>24</v>
      </c>
      <c r="BI16079">
        <v>26</v>
      </c>
      <c r="BJ16079">
        <v>14</v>
      </c>
      <c r="BK16079">
        <v>15</v>
      </c>
    </row>
    <row r="16080" spans="1:63" x14ac:dyDescent="0.3">
      <c r="A16080" s="1" t="s">
        <v>435</v>
      </c>
      <c r="B16080">
        <v>185</v>
      </c>
      <c r="C16080" s="1" t="s">
        <v>436</v>
      </c>
      <c r="D16080">
        <v>2532</v>
      </c>
      <c r="E16080" s="1" t="s">
        <v>147</v>
      </c>
      <c r="F16080">
        <v>5521</v>
      </c>
      <c r="G16080" s="1" t="s">
        <v>70</v>
      </c>
      <c r="H16080" s="1" t="s">
        <v>67</v>
      </c>
      <c r="I16080">
        <v>6152</v>
      </c>
      <c r="J16080">
        <v>10532</v>
      </c>
      <c r="AP16080">
        <v>78</v>
      </c>
      <c r="AQ16080">
        <v>25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1</v>
      </c>
      <c r="BG16080">
        <v>1</v>
      </c>
      <c r="BH16080">
        <v>1</v>
      </c>
      <c r="BI16080">
        <v>0</v>
      </c>
      <c r="BJ16080">
        <v>0</v>
      </c>
      <c r="BK16080">
        <v>0</v>
      </c>
    </row>
    <row r="16081" spans="1:63" x14ac:dyDescent="0.3">
      <c r="A16081" s="1" t="s">
        <v>435</v>
      </c>
      <c r="B16081">
        <v>185</v>
      </c>
      <c r="C16081" s="1" t="s">
        <v>436</v>
      </c>
      <c r="D16081">
        <v>2531</v>
      </c>
      <c r="E16081" s="1" t="s">
        <v>74</v>
      </c>
      <c r="F16081">
        <v>5521</v>
      </c>
      <c r="G16081" s="1" t="s">
        <v>70</v>
      </c>
      <c r="H16081" s="1" t="s">
        <v>67</v>
      </c>
      <c r="I16081">
        <v>6152</v>
      </c>
      <c r="J16081">
        <v>10532</v>
      </c>
      <c r="AP16081">
        <v>4864</v>
      </c>
      <c r="AQ16081">
        <v>5492</v>
      </c>
      <c r="AR16081">
        <v>5120</v>
      </c>
      <c r="AS16081">
        <v>8431</v>
      </c>
      <c r="AT16081">
        <v>8348</v>
      </c>
      <c r="AU16081">
        <v>6469</v>
      </c>
      <c r="AV16081">
        <v>3483</v>
      </c>
      <c r="AW16081">
        <v>3029</v>
      </c>
      <c r="AX16081">
        <v>7332</v>
      </c>
      <c r="AY16081">
        <v>7807</v>
      </c>
      <c r="AZ16081">
        <v>6737</v>
      </c>
      <c r="BA16081">
        <v>10417</v>
      </c>
      <c r="BB16081">
        <v>9363</v>
      </c>
      <c r="BC16081">
        <v>11343</v>
      </c>
      <c r="BD16081">
        <v>11608</v>
      </c>
      <c r="BE16081">
        <v>10580</v>
      </c>
      <c r="BF16081">
        <v>5626</v>
      </c>
      <c r="BG16081">
        <v>3740</v>
      </c>
      <c r="BH16081">
        <v>5359</v>
      </c>
      <c r="BI16081">
        <v>9963</v>
      </c>
      <c r="BJ16081">
        <v>5122</v>
      </c>
      <c r="BK16081">
        <v>5655</v>
      </c>
    </row>
    <row r="16082" spans="1:63" x14ac:dyDescent="0.3">
      <c r="A16082" s="1" t="s">
        <v>435</v>
      </c>
      <c r="B16082">
        <v>185</v>
      </c>
      <c r="C16082" s="1" t="s">
        <v>436</v>
      </c>
      <c r="D16082">
        <v>2531</v>
      </c>
      <c r="E16082" s="1" t="s">
        <v>74</v>
      </c>
      <c r="F16082">
        <v>5142</v>
      </c>
      <c r="G16082" s="1" t="s">
        <v>66</v>
      </c>
      <c r="H16082" s="1" t="s">
        <v>67</v>
      </c>
      <c r="I16082">
        <v>6152</v>
      </c>
      <c r="J16082">
        <v>10532</v>
      </c>
      <c r="AP16082">
        <v>17566</v>
      </c>
      <c r="AQ16082">
        <v>18913</v>
      </c>
      <c r="AR16082">
        <v>18161</v>
      </c>
      <c r="AS16082">
        <v>18437</v>
      </c>
      <c r="AT16082">
        <v>18583</v>
      </c>
      <c r="AU16082">
        <v>19297</v>
      </c>
      <c r="AV16082">
        <v>18229</v>
      </c>
      <c r="AW16082">
        <v>17405</v>
      </c>
      <c r="AX16082">
        <v>16150</v>
      </c>
      <c r="AY16082">
        <v>15993</v>
      </c>
      <c r="AZ16082">
        <v>15512</v>
      </c>
      <c r="BA16082">
        <v>15912</v>
      </c>
      <c r="BB16082">
        <v>15713</v>
      </c>
      <c r="BC16082">
        <v>15851</v>
      </c>
      <c r="BD16082">
        <v>15998</v>
      </c>
      <c r="BE16082">
        <v>15726</v>
      </c>
      <c r="BF16082">
        <v>16139</v>
      </c>
      <c r="BG16082">
        <v>16241</v>
      </c>
      <c r="BH16082">
        <v>15094</v>
      </c>
      <c r="BI16082">
        <v>15986</v>
      </c>
      <c r="BJ16082">
        <v>16130</v>
      </c>
      <c r="BK16082">
        <v>16178</v>
      </c>
    </row>
    <row r="16083" spans="1:63" x14ac:dyDescent="0.3">
      <c r="A16083" s="1" t="s">
        <v>435</v>
      </c>
      <c r="B16083">
        <v>185</v>
      </c>
      <c r="C16083" s="1" t="s">
        <v>436</v>
      </c>
      <c r="D16083">
        <v>2533</v>
      </c>
      <c r="E16083" s="1" t="s">
        <v>148</v>
      </c>
      <c r="F16083">
        <v>5142</v>
      </c>
      <c r="G16083" s="1" t="s">
        <v>66</v>
      </c>
      <c r="H16083" s="1" t="s">
        <v>67</v>
      </c>
      <c r="I16083">
        <v>6152</v>
      </c>
      <c r="J16083">
        <v>10532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</row>
    <row r="16084" spans="1:63" x14ac:dyDescent="0.3">
      <c r="A16084" s="1" t="s">
        <v>435</v>
      </c>
      <c r="B16084">
        <v>185</v>
      </c>
      <c r="C16084" s="1" t="s">
        <v>436</v>
      </c>
      <c r="D16084">
        <v>2535</v>
      </c>
      <c r="E16084" s="1" t="s">
        <v>185</v>
      </c>
      <c r="F16084">
        <v>5142</v>
      </c>
      <c r="G16084" s="1" t="s">
        <v>66</v>
      </c>
      <c r="H16084" s="1" t="s">
        <v>67</v>
      </c>
      <c r="I16084">
        <v>6152</v>
      </c>
      <c r="J16084">
        <v>10532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</row>
    <row r="16085" spans="1:63" x14ac:dyDescent="0.3">
      <c r="A16085" s="1" t="s">
        <v>435</v>
      </c>
      <c r="B16085">
        <v>185</v>
      </c>
      <c r="C16085" s="1" t="s">
        <v>436</v>
      </c>
      <c r="D16085">
        <v>2534</v>
      </c>
      <c r="E16085" s="1" t="s">
        <v>149</v>
      </c>
      <c r="F16085">
        <v>5521</v>
      </c>
      <c r="G16085" s="1" t="s">
        <v>70</v>
      </c>
      <c r="H16085" s="1" t="s">
        <v>67</v>
      </c>
      <c r="I16085">
        <v>6152</v>
      </c>
      <c r="J16085">
        <v>10532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</row>
    <row r="16086" spans="1:63" x14ac:dyDescent="0.3">
      <c r="A16086" s="1" t="s">
        <v>435</v>
      </c>
      <c r="B16086">
        <v>185</v>
      </c>
      <c r="C16086" s="1" t="s">
        <v>436</v>
      </c>
      <c r="D16086">
        <v>2534</v>
      </c>
      <c r="E16086" s="1" t="s">
        <v>149</v>
      </c>
      <c r="F16086">
        <v>5142</v>
      </c>
      <c r="G16086" s="1" t="s">
        <v>66</v>
      </c>
      <c r="H16086" s="1" t="s">
        <v>67</v>
      </c>
      <c r="I16086">
        <v>6152</v>
      </c>
      <c r="J16086">
        <v>10532</v>
      </c>
      <c r="AP16086">
        <v>0</v>
      </c>
      <c r="AQ16086">
        <v>0</v>
      </c>
      <c r="AR16086">
        <v>0</v>
      </c>
      <c r="AS16086">
        <v>0</v>
      </c>
      <c r="AT16086">
        <v>2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</row>
    <row r="16087" spans="1:63" x14ac:dyDescent="0.3">
      <c r="A16087" s="1" t="s">
        <v>435</v>
      </c>
      <c r="B16087">
        <v>185</v>
      </c>
      <c r="C16087" s="1" t="s">
        <v>436</v>
      </c>
      <c r="D16087">
        <v>2536</v>
      </c>
      <c r="E16087" s="1" t="s">
        <v>75</v>
      </c>
      <c r="F16087">
        <v>5142</v>
      </c>
      <c r="G16087" s="1" t="s">
        <v>66</v>
      </c>
      <c r="H16087" s="1" t="s">
        <v>67</v>
      </c>
      <c r="I16087">
        <v>6152</v>
      </c>
      <c r="J16087">
        <v>10532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</row>
    <row r="16088" spans="1:63" x14ac:dyDescent="0.3">
      <c r="A16088" s="1" t="s">
        <v>435</v>
      </c>
      <c r="B16088">
        <v>185</v>
      </c>
      <c r="C16088" s="1" t="s">
        <v>436</v>
      </c>
      <c r="D16088">
        <v>2537</v>
      </c>
      <c r="E16088" s="1" t="s">
        <v>76</v>
      </c>
      <c r="F16088">
        <v>5521</v>
      </c>
      <c r="G16088" s="1" t="s">
        <v>70</v>
      </c>
      <c r="H16088" s="1" t="s">
        <v>67</v>
      </c>
      <c r="I16088">
        <v>6152</v>
      </c>
      <c r="J16088">
        <v>10532</v>
      </c>
      <c r="AP16088">
        <v>1092</v>
      </c>
      <c r="AQ16088">
        <v>395</v>
      </c>
      <c r="AR16088">
        <v>572</v>
      </c>
      <c r="AS16088">
        <v>626</v>
      </c>
      <c r="AT16088">
        <v>1101</v>
      </c>
      <c r="AU16088">
        <v>608</v>
      </c>
      <c r="AV16088">
        <v>583</v>
      </c>
      <c r="AW16088">
        <v>648</v>
      </c>
      <c r="AX16088">
        <v>353</v>
      </c>
      <c r="AY16088">
        <v>303</v>
      </c>
      <c r="AZ16088">
        <v>331</v>
      </c>
      <c r="BA16088">
        <v>1816</v>
      </c>
      <c r="BB16088">
        <v>1930</v>
      </c>
      <c r="BC16088">
        <v>1581</v>
      </c>
      <c r="BD16088">
        <v>4866</v>
      </c>
      <c r="BE16088">
        <v>2698</v>
      </c>
      <c r="BF16088">
        <v>1452</v>
      </c>
      <c r="BG16088">
        <v>1735</v>
      </c>
      <c r="BH16088">
        <v>1425</v>
      </c>
      <c r="BI16088">
        <v>7773</v>
      </c>
      <c r="BJ16088">
        <v>5782</v>
      </c>
      <c r="BK16088">
        <v>4938</v>
      </c>
    </row>
    <row r="16089" spans="1:63" x14ac:dyDescent="0.3">
      <c r="A16089" s="1" t="s">
        <v>435</v>
      </c>
      <c r="B16089">
        <v>185</v>
      </c>
      <c r="C16089" s="1" t="s">
        <v>436</v>
      </c>
      <c r="D16089">
        <v>2542</v>
      </c>
      <c r="E16089" s="1" t="s">
        <v>77</v>
      </c>
      <c r="F16089">
        <v>5142</v>
      </c>
      <c r="G16089" s="1" t="s">
        <v>66</v>
      </c>
      <c r="H16089" s="1" t="s">
        <v>67</v>
      </c>
      <c r="I16089">
        <v>6152</v>
      </c>
      <c r="J16089">
        <v>10532</v>
      </c>
      <c r="AP16089">
        <v>4989</v>
      </c>
      <c r="AQ16089">
        <v>5211</v>
      </c>
      <c r="AR16089">
        <v>5146</v>
      </c>
      <c r="AS16089">
        <v>5277</v>
      </c>
      <c r="AT16089">
        <v>5483</v>
      </c>
      <c r="AU16089">
        <v>5486</v>
      </c>
      <c r="AV16089">
        <v>5684</v>
      </c>
      <c r="AW16089">
        <v>5875</v>
      </c>
      <c r="AX16089">
        <v>5794</v>
      </c>
      <c r="AY16089">
        <v>5901</v>
      </c>
      <c r="AZ16089">
        <v>6077</v>
      </c>
      <c r="BA16089">
        <v>6025</v>
      </c>
      <c r="BB16089">
        <v>6181</v>
      </c>
      <c r="BC16089">
        <v>6329</v>
      </c>
      <c r="BD16089">
        <v>6471</v>
      </c>
      <c r="BE16089">
        <v>6289</v>
      </c>
      <c r="BF16089">
        <v>6345</v>
      </c>
      <c r="BG16089">
        <v>6030</v>
      </c>
      <c r="BH16089">
        <v>5983</v>
      </c>
      <c r="BI16089">
        <v>6184</v>
      </c>
      <c r="BJ16089">
        <v>6173</v>
      </c>
      <c r="BK16089">
        <v>6164</v>
      </c>
    </row>
    <row r="16090" spans="1:63" x14ac:dyDescent="0.3">
      <c r="A16090" s="1" t="s">
        <v>435</v>
      </c>
      <c r="B16090">
        <v>185</v>
      </c>
      <c r="C16090" s="1" t="s">
        <v>436</v>
      </c>
      <c r="D16090">
        <v>2543</v>
      </c>
      <c r="E16090" s="1" t="s">
        <v>78</v>
      </c>
      <c r="F16090">
        <v>5142</v>
      </c>
      <c r="G16090" s="1" t="s">
        <v>66</v>
      </c>
      <c r="H16090" s="1" t="s">
        <v>67</v>
      </c>
      <c r="I16090">
        <v>6152</v>
      </c>
      <c r="J16090">
        <v>10532</v>
      </c>
      <c r="AP16090">
        <v>6</v>
      </c>
      <c r="AQ16090">
        <v>1</v>
      </c>
      <c r="AR16090">
        <v>33</v>
      </c>
      <c r="AS16090">
        <v>54</v>
      </c>
      <c r="AT16090">
        <v>62</v>
      </c>
      <c r="AU16090">
        <v>67</v>
      </c>
      <c r="AV16090">
        <v>81</v>
      </c>
      <c r="AW16090">
        <v>87</v>
      </c>
      <c r="AX16090">
        <v>166</v>
      </c>
      <c r="AY16090">
        <v>143</v>
      </c>
      <c r="AZ16090">
        <v>265</v>
      </c>
      <c r="BA16090">
        <v>364</v>
      </c>
      <c r="BB16090">
        <v>456</v>
      </c>
      <c r="BC16090">
        <v>580</v>
      </c>
      <c r="BD16090">
        <v>719</v>
      </c>
      <c r="BE16090">
        <v>981</v>
      </c>
      <c r="BF16090">
        <v>890</v>
      </c>
      <c r="BG16090">
        <v>837</v>
      </c>
      <c r="BH16090">
        <v>738</v>
      </c>
      <c r="BI16090">
        <v>768</v>
      </c>
      <c r="BJ16090">
        <v>757</v>
      </c>
      <c r="BK16090">
        <v>767</v>
      </c>
    </row>
    <row r="16091" spans="1:63" x14ac:dyDescent="0.3">
      <c r="A16091" s="1" t="s">
        <v>435</v>
      </c>
      <c r="B16091">
        <v>185</v>
      </c>
      <c r="C16091" s="1" t="s">
        <v>436</v>
      </c>
      <c r="D16091">
        <v>2745</v>
      </c>
      <c r="E16091" s="1" t="s">
        <v>79</v>
      </c>
      <c r="F16091">
        <v>5142</v>
      </c>
      <c r="G16091" s="1" t="s">
        <v>66</v>
      </c>
      <c r="H16091" s="1" t="s">
        <v>67</v>
      </c>
      <c r="I16091">
        <v>6152</v>
      </c>
      <c r="J16091">
        <v>10532</v>
      </c>
      <c r="AP16091">
        <v>51</v>
      </c>
      <c r="AQ16091">
        <v>53</v>
      </c>
      <c r="AR16091">
        <v>44</v>
      </c>
      <c r="AS16091">
        <v>58</v>
      </c>
      <c r="AT16091">
        <v>47</v>
      </c>
      <c r="AU16091">
        <v>50</v>
      </c>
      <c r="AV16091">
        <v>51</v>
      </c>
      <c r="AW16091">
        <v>51</v>
      </c>
      <c r="AX16091">
        <v>55</v>
      </c>
      <c r="AY16091">
        <v>53</v>
      </c>
      <c r="AZ16091">
        <v>50</v>
      </c>
      <c r="BA16091">
        <v>50</v>
      </c>
      <c r="BB16091">
        <v>53</v>
      </c>
      <c r="BC16091">
        <v>52</v>
      </c>
      <c r="BD16091">
        <v>56</v>
      </c>
      <c r="BE16091">
        <v>54</v>
      </c>
      <c r="BF16091">
        <v>58</v>
      </c>
      <c r="BG16091">
        <v>56</v>
      </c>
      <c r="BH16091">
        <v>57</v>
      </c>
      <c r="BI16091">
        <v>65</v>
      </c>
      <c r="BJ16091">
        <v>68</v>
      </c>
      <c r="BK16091">
        <v>69</v>
      </c>
    </row>
    <row r="16092" spans="1:63" x14ac:dyDescent="0.3">
      <c r="A16092" s="1" t="s">
        <v>435</v>
      </c>
      <c r="B16092">
        <v>185</v>
      </c>
      <c r="C16092" s="1" t="s">
        <v>436</v>
      </c>
      <c r="D16092">
        <v>2546</v>
      </c>
      <c r="E16092" s="1" t="s">
        <v>150</v>
      </c>
      <c r="F16092">
        <v>5521</v>
      </c>
      <c r="G16092" s="1" t="s">
        <v>70</v>
      </c>
      <c r="H16092" s="1" t="s">
        <v>67</v>
      </c>
      <c r="I16092">
        <v>6152</v>
      </c>
      <c r="J16092">
        <v>10532</v>
      </c>
      <c r="AP16092">
        <v>6</v>
      </c>
      <c r="AQ16092">
        <v>5</v>
      </c>
      <c r="AR16092">
        <v>4</v>
      </c>
      <c r="AS16092">
        <v>3</v>
      </c>
      <c r="AT16092">
        <v>5</v>
      </c>
      <c r="AU16092">
        <v>4</v>
      </c>
      <c r="AV16092">
        <v>6</v>
      </c>
      <c r="AW16092">
        <v>8</v>
      </c>
      <c r="AX16092">
        <v>11</v>
      </c>
      <c r="AY16092">
        <v>16</v>
      </c>
      <c r="AZ16092">
        <v>11</v>
      </c>
      <c r="BA16092">
        <v>24</v>
      </c>
      <c r="BB16092">
        <v>26</v>
      </c>
      <c r="BC16092">
        <v>27</v>
      </c>
      <c r="BD16092">
        <v>29</v>
      </c>
      <c r="BE16092">
        <v>28</v>
      </c>
      <c r="BF16092">
        <v>27</v>
      </c>
      <c r="BG16092">
        <v>32</v>
      </c>
      <c r="BH16092">
        <v>32</v>
      </c>
      <c r="BI16092">
        <v>28</v>
      </c>
      <c r="BJ16092">
        <v>21</v>
      </c>
      <c r="BK16092">
        <v>24</v>
      </c>
    </row>
    <row r="16093" spans="1:63" x14ac:dyDescent="0.3">
      <c r="A16093" s="1" t="s">
        <v>435</v>
      </c>
      <c r="B16093">
        <v>185</v>
      </c>
      <c r="C16093" s="1" t="s">
        <v>436</v>
      </c>
      <c r="D16093">
        <v>2547</v>
      </c>
      <c r="E16093" s="1" t="s">
        <v>151</v>
      </c>
      <c r="F16093">
        <v>5521</v>
      </c>
      <c r="G16093" s="1" t="s">
        <v>70</v>
      </c>
      <c r="H16093" s="1" t="s">
        <v>67</v>
      </c>
      <c r="I16093">
        <v>6152</v>
      </c>
      <c r="J16093">
        <v>10532</v>
      </c>
      <c r="AP16093">
        <v>1822</v>
      </c>
      <c r="AQ16093">
        <v>1801</v>
      </c>
      <c r="AR16093">
        <v>1565</v>
      </c>
      <c r="AS16093">
        <v>630</v>
      </c>
      <c r="AT16093">
        <v>875</v>
      </c>
      <c r="AU16093">
        <v>835</v>
      </c>
      <c r="AV16093">
        <v>356</v>
      </c>
      <c r="AW16093">
        <v>331</v>
      </c>
      <c r="AX16093">
        <v>502</v>
      </c>
      <c r="AY16093">
        <v>889</v>
      </c>
      <c r="AZ16093">
        <v>730</v>
      </c>
      <c r="BA16093">
        <v>561</v>
      </c>
      <c r="BB16093">
        <v>684</v>
      </c>
      <c r="BC16093">
        <v>573</v>
      </c>
      <c r="BD16093">
        <v>588</v>
      </c>
      <c r="BE16093">
        <v>442</v>
      </c>
      <c r="BF16093">
        <v>731</v>
      </c>
      <c r="BG16093">
        <v>559</v>
      </c>
      <c r="BH16093">
        <v>470</v>
      </c>
      <c r="BI16093">
        <v>916</v>
      </c>
      <c r="BJ16093">
        <v>488</v>
      </c>
      <c r="BK16093">
        <v>451</v>
      </c>
    </row>
    <row r="16094" spans="1:63" x14ac:dyDescent="0.3">
      <c r="A16094" s="1" t="s">
        <v>435</v>
      </c>
      <c r="B16094">
        <v>185</v>
      </c>
      <c r="C16094" s="1" t="s">
        <v>436</v>
      </c>
      <c r="D16094">
        <v>2547</v>
      </c>
      <c r="E16094" s="1" t="s">
        <v>151</v>
      </c>
      <c r="F16094">
        <v>5142</v>
      </c>
      <c r="G16094" s="1" t="s">
        <v>66</v>
      </c>
      <c r="H16094" s="1" t="s">
        <v>67</v>
      </c>
      <c r="I16094">
        <v>6152</v>
      </c>
      <c r="J16094">
        <v>10532</v>
      </c>
      <c r="AP16094">
        <v>450</v>
      </c>
      <c r="AQ16094">
        <v>400</v>
      </c>
      <c r="AR16094">
        <v>365</v>
      </c>
      <c r="AS16094">
        <v>220</v>
      </c>
      <c r="AT16094">
        <v>200</v>
      </c>
      <c r="AU16094">
        <v>150</v>
      </c>
      <c r="AV16094">
        <v>120</v>
      </c>
      <c r="AW16094">
        <v>130</v>
      </c>
      <c r="AX16094">
        <v>160</v>
      </c>
      <c r="AY16094">
        <v>150</v>
      </c>
      <c r="AZ16094">
        <v>170</v>
      </c>
      <c r="BA16094">
        <v>230</v>
      </c>
      <c r="BB16094">
        <v>250</v>
      </c>
      <c r="BC16094">
        <v>250</v>
      </c>
      <c r="BD16094">
        <v>260</v>
      </c>
      <c r="BE16094">
        <v>220</v>
      </c>
      <c r="BF16094">
        <v>250</v>
      </c>
      <c r="BG16094">
        <v>260</v>
      </c>
      <c r="BH16094">
        <v>260</v>
      </c>
      <c r="BI16094">
        <v>260</v>
      </c>
      <c r="BJ16094">
        <v>260</v>
      </c>
      <c r="BK16094">
        <v>260</v>
      </c>
    </row>
    <row r="16095" spans="1:63" x14ac:dyDescent="0.3">
      <c r="A16095" s="1" t="s">
        <v>435</v>
      </c>
      <c r="B16095">
        <v>185</v>
      </c>
      <c r="C16095" s="1" t="s">
        <v>436</v>
      </c>
      <c r="D16095">
        <v>2549</v>
      </c>
      <c r="E16095" s="1" t="s">
        <v>80</v>
      </c>
      <c r="F16095">
        <v>5521</v>
      </c>
      <c r="G16095" s="1" t="s">
        <v>70</v>
      </c>
      <c r="H16095" s="1" t="s">
        <v>67</v>
      </c>
      <c r="I16095">
        <v>6152</v>
      </c>
      <c r="J16095">
        <v>10532</v>
      </c>
      <c r="AP16095">
        <v>418</v>
      </c>
      <c r="AQ16095">
        <v>316</v>
      </c>
      <c r="AR16095">
        <v>338</v>
      </c>
      <c r="AS16095">
        <v>248</v>
      </c>
      <c r="AT16095">
        <v>338</v>
      </c>
      <c r="AU16095">
        <v>337</v>
      </c>
      <c r="AV16095">
        <v>182</v>
      </c>
      <c r="AW16095">
        <v>214</v>
      </c>
      <c r="AX16095">
        <v>314</v>
      </c>
      <c r="AY16095">
        <v>482</v>
      </c>
      <c r="AZ16095">
        <v>476</v>
      </c>
      <c r="BA16095">
        <v>523</v>
      </c>
      <c r="BB16095">
        <v>575</v>
      </c>
      <c r="BC16095">
        <v>431</v>
      </c>
      <c r="BD16095">
        <v>541</v>
      </c>
      <c r="BE16095">
        <v>359</v>
      </c>
      <c r="BF16095">
        <v>496</v>
      </c>
      <c r="BG16095">
        <v>127</v>
      </c>
      <c r="BH16095">
        <v>86</v>
      </c>
      <c r="BI16095">
        <v>314</v>
      </c>
      <c r="BJ16095">
        <v>334</v>
      </c>
      <c r="BK16095">
        <v>532</v>
      </c>
    </row>
    <row r="16096" spans="1:63" x14ac:dyDescent="0.3">
      <c r="A16096" s="1" t="s">
        <v>435</v>
      </c>
      <c r="B16096">
        <v>185</v>
      </c>
      <c r="C16096" s="1" t="s">
        <v>436</v>
      </c>
      <c r="D16096">
        <v>2549</v>
      </c>
      <c r="E16096" s="1" t="s">
        <v>80</v>
      </c>
      <c r="F16096">
        <v>5142</v>
      </c>
      <c r="G16096" s="1" t="s">
        <v>66</v>
      </c>
      <c r="H16096" s="1" t="s">
        <v>67</v>
      </c>
      <c r="I16096">
        <v>6152</v>
      </c>
      <c r="J16096">
        <v>10532</v>
      </c>
      <c r="AP16096">
        <v>0</v>
      </c>
      <c r="AQ16096">
        <v>0</v>
      </c>
      <c r="AR16096">
        <v>0</v>
      </c>
      <c r="AS16096">
        <v>0</v>
      </c>
      <c r="AT16096">
        <v>8</v>
      </c>
      <c r="AU16096">
        <v>0</v>
      </c>
      <c r="AV16096">
        <v>0</v>
      </c>
      <c r="AW16096">
        <v>1</v>
      </c>
      <c r="AX16096">
        <v>1</v>
      </c>
      <c r="AY16096">
        <v>1</v>
      </c>
      <c r="AZ16096">
        <v>1</v>
      </c>
      <c r="BA16096">
        <v>1</v>
      </c>
      <c r="BB16096">
        <v>1</v>
      </c>
      <c r="BC16096">
        <v>1</v>
      </c>
      <c r="BD16096">
        <v>1</v>
      </c>
      <c r="BE16096">
        <v>1</v>
      </c>
      <c r="BF16096">
        <v>1</v>
      </c>
      <c r="BG16096">
        <v>1</v>
      </c>
      <c r="BH16096">
        <v>1</v>
      </c>
      <c r="BI16096">
        <v>1</v>
      </c>
      <c r="BJ16096">
        <v>1</v>
      </c>
      <c r="BK16096">
        <v>1</v>
      </c>
    </row>
    <row r="16097" spans="1:63" x14ac:dyDescent="0.3">
      <c r="A16097" s="1" t="s">
        <v>435</v>
      </c>
      <c r="B16097">
        <v>185</v>
      </c>
      <c r="C16097" s="1" t="s">
        <v>436</v>
      </c>
      <c r="D16097">
        <v>2551</v>
      </c>
      <c r="E16097" s="1" t="s">
        <v>81</v>
      </c>
      <c r="F16097">
        <v>5142</v>
      </c>
      <c r="G16097" s="1" t="s">
        <v>66</v>
      </c>
      <c r="H16097" s="1" t="s">
        <v>67</v>
      </c>
      <c r="I16097">
        <v>6152</v>
      </c>
      <c r="J16097">
        <v>10532</v>
      </c>
      <c r="AP16097">
        <v>12</v>
      </c>
      <c r="AQ16097">
        <v>12</v>
      </c>
      <c r="AR16097">
        <v>31</v>
      </c>
      <c r="AS16097">
        <v>38</v>
      </c>
      <c r="AT16097">
        <v>38</v>
      </c>
      <c r="AU16097">
        <v>38</v>
      </c>
      <c r="AV16097">
        <v>48</v>
      </c>
      <c r="AW16097">
        <v>16</v>
      </c>
      <c r="AX16097">
        <v>24</v>
      </c>
      <c r="AY16097">
        <v>49</v>
      </c>
      <c r="AZ16097">
        <v>47</v>
      </c>
      <c r="BA16097">
        <v>72</v>
      </c>
      <c r="BB16097">
        <v>91</v>
      </c>
      <c r="BC16097">
        <v>89</v>
      </c>
      <c r="BD16097">
        <v>89</v>
      </c>
      <c r="BE16097">
        <v>119</v>
      </c>
      <c r="BF16097">
        <v>155</v>
      </c>
      <c r="BG16097">
        <v>125</v>
      </c>
      <c r="BH16097">
        <v>141</v>
      </c>
      <c r="BI16097">
        <v>149</v>
      </c>
      <c r="BJ16097">
        <v>156</v>
      </c>
      <c r="BK16097">
        <v>137</v>
      </c>
    </row>
    <row r="16098" spans="1:63" x14ac:dyDescent="0.3">
      <c r="A16098" s="1" t="s">
        <v>435</v>
      </c>
      <c r="B16098">
        <v>185</v>
      </c>
      <c r="C16098" s="1" t="s">
        <v>436</v>
      </c>
      <c r="D16098">
        <v>2555</v>
      </c>
      <c r="E16098" s="1" t="s">
        <v>152</v>
      </c>
      <c r="F16098">
        <v>5521</v>
      </c>
      <c r="G16098" s="1" t="s">
        <v>70</v>
      </c>
      <c r="H16098" s="1" t="s">
        <v>67</v>
      </c>
      <c r="I16098">
        <v>6152</v>
      </c>
      <c r="J16098">
        <v>10532</v>
      </c>
      <c r="AP16098">
        <v>18</v>
      </c>
      <c r="AQ16098">
        <v>242</v>
      </c>
      <c r="AR16098">
        <v>339</v>
      </c>
      <c r="AS16098">
        <v>38</v>
      </c>
      <c r="AT16098">
        <v>57</v>
      </c>
      <c r="AU16098">
        <v>38</v>
      </c>
      <c r="AV16098">
        <v>88</v>
      </c>
      <c r="AW16098">
        <v>305</v>
      </c>
      <c r="AX16098">
        <v>3</v>
      </c>
      <c r="AY16098">
        <v>6</v>
      </c>
      <c r="AZ16098">
        <v>87</v>
      </c>
      <c r="BA16098">
        <v>120</v>
      </c>
      <c r="BB16098">
        <v>301</v>
      </c>
      <c r="BC16098">
        <v>408</v>
      </c>
      <c r="BD16098">
        <v>439</v>
      </c>
      <c r="BE16098">
        <v>320</v>
      </c>
      <c r="BF16098">
        <v>315</v>
      </c>
      <c r="BG16098">
        <v>452</v>
      </c>
      <c r="BH16098">
        <v>647</v>
      </c>
      <c r="BI16098">
        <v>836</v>
      </c>
      <c r="BJ16098">
        <v>346</v>
      </c>
      <c r="BK16098">
        <v>600</v>
      </c>
    </row>
    <row r="16099" spans="1:63" x14ac:dyDescent="0.3">
      <c r="A16099" s="1" t="s">
        <v>435</v>
      </c>
      <c r="B16099">
        <v>185</v>
      </c>
      <c r="C16099" s="1" t="s">
        <v>436</v>
      </c>
      <c r="D16099">
        <v>2555</v>
      </c>
      <c r="E16099" s="1" t="s">
        <v>152</v>
      </c>
      <c r="F16099">
        <v>5142</v>
      </c>
      <c r="G16099" s="1" t="s">
        <v>66</v>
      </c>
      <c r="H16099" s="1" t="s">
        <v>67</v>
      </c>
      <c r="I16099">
        <v>6152</v>
      </c>
      <c r="J16099">
        <v>10532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1</v>
      </c>
      <c r="AW16099">
        <v>1</v>
      </c>
      <c r="AX16099">
        <v>2</v>
      </c>
      <c r="AY16099">
        <v>2</v>
      </c>
      <c r="AZ16099">
        <v>2</v>
      </c>
      <c r="BA16099">
        <v>3</v>
      </c>
      <c r="BB16099">
        <v>4</v>
      </c>
      <c r="BC16099">
        <v>4</v>
      </c>
      <c r="BD16099">
        <v>9</v>
      </c>
      <c r="BE16099">
        <v>4</v>
      </c>
      <c r="BF16099">
        <v>4</v>
      </c>
      <c r="BG16099">
        <v>4</v>
      </c>
      <c r="BH16099">
        <v>5</v>
      </c>
      <c r="BI16099">
        <v>5</v>
      </c>
      <c r="BJ16099">
        <v>7</v>
      </c>
      <c r="BK16099">
        <v>7</v>
      </c>
    </row>
    <row r="16100" spans="1:63" x14ac:dyDescent="0.3">
      <c r="A16100" s="1" t="s">
        <v>435</v>
      </c>
      <c r="B16100">
        <v>185</v>
      </c>
      <c r="C16100" s="1" t="s">
        <v>436</v>
      </c>
      <c r="D16100">
        <v>2556</v>
      </c>
      <c r="E16100" s="1" t="s">
        <v>153</v>
      </c>
      <c r="F16100">
        <v>5142</v>
      </c>
      <c r="G16100" s="1" t="s">
        <v>66</v>
      </c>
      <c r="H16100" s="1" t="s">
        <v>67</v>
      </c>
      <c r="I16100">
        <v>6152</v>
      </c>
      <c r="J16100">
        <v>10532</v>
      </c>
      <c r="AP16100">
        <v>1</v>
      </c>
      <c r="AQ16100">
        <v>2</v>
      </c>
      <c r="AR16100">
        <v>33</v>
      </c>
      <c r="AS16100">
        <v>28</v>
      </c>
      <c r="AT16100">
        <v>41</v>
      </c>
      <c r="AU16100">
        <v>62</v>
      </c>
      <c r="AV16100">
        <v>51</v>
      </c>
      <c r="AW16100">
        <v>54</v>
      </c>
      <c r="AX16100">
        <v>66</v>
      </c>
      <c r="AY16100">
        <v>93</v>
      </c>
      <c r="AZ16100">
        <v>98</v>
      </c>
      <c r="BA16100">
        <v>89</v>
      </c>
      <c r="BB16100">
        <v>97</v>
      </c>
      <c r="BC16100">
        <v>104</v>
      </c>
      <c r="BD16100">
        <v>104</v>
      </c>
      <c r="BE16100">
        <v>106</v>
      </c>
      <c r="BF16100">
        <v>100</v>
      </c>
      <c r="BG16100">
        <v>88</v>
      </c>
      <c r="BH16100">
        <v>100</v>
      </c>
      <c r="BI16100">
        <v>111</v>
      </c>
      <c r="BJ16100">
        <v>91</v>
      </c>
      <c r="BK16100">
        <v>95</v>
      </c>
    </row>
    <row r="16101" spans="1:63" x14ac:dyDescent="0.3">
      <c r="A16101" s="1" t="s">
        <v>435</v>
      </c>
      <c r="B16101">
        <v>185</v>
      </c>
      <c r="C16101" s="1" t="s">
        <v>436</v>
      </c>
      <c r="D16101">
        <v>2557</v>
      </c>
      <c r="E16101" s="1" t="s">
        <v>186</v>
      </c>
      <c r="F16101">
        <v>5521</v>
      </c>
      <c r="G16101" s="1" t="s">
        <v>70</v>
      </c>
      <c r="H16101" s="1" t="s">
        <v>67</v>
      </c>
      <c r="I16101">
        <v>6152</v>
      </c>
      <c r="J16101">
        <v>10532</v>
      </c>
      <c r="AP16101">
        <v>3</v>
      </c>
      <c r="AQ16101">
        <v>7</v>
      </c>
      <c r="AR16101">
        <v>4</v>
      </c>
      <c r="AS16101">
        <v>1</v>
      </c>
      <c r="AT16101">
        <v>9</v>
      </c>
      <c r="AU16101">
        <v>4</v>
      </c>
      <c r="AV16101">
        <v>2</v>
      </c>
      <c r="AW16101">
        <v>84</v>
      </c>
      <c r="AX16101">
        <v>102</v>
      </c>
      <c r="AY16101">
        <v>195</v>
      </c>
      <c r="AZ16101">
        <v>559</v>
      </c>
      <c r="BA16101">
        <v>670</v>
      </c>
      <c r="BB16101">
        <v>160</v>
      </c>
      <c r="BC16101">
        <v>124</v>
      </c>
      <c r="BD16101">
        <v>42</v>
      </c>
      <c r="BE16101">
        <v>32</v>
      </c>
      <c r="BF16101">
        <v>59</v>
      </c>
      <c r="BG16101">
        <v>25</v>
      </c>
      <c r="BH16101">
        <v>47</v>
      </c>
      <c r="BI16101">
        <v>611</v>
      </c>
      <c r="BJ16101">
        <v>629</v>
      </c>
      <c r="BK16101">
        <v>879</v>
      </c>
    </row>
    <row r="16102" spans="1:63" x14ac:dyDescent="0.3">
      <c r="A16102" s="1" t="s">
        <v>435</v>
      </c>
      <c r="B16102">
        <v>185</v>
      </c>
      <c r="C16102" s="1" t="s">
        <v>436</v>
      </c>
      <c r="D16102">
        <v>2558</v>
      </c>
      <c r="E16102" s="1" t="s">
        <v>154</v>
      </c>
      <c r="F16102">
        <v>5521</v>
      </c>
      <c r="G16102" s="1" t="s">
        <v>70</v>
      </c>
      <c r="H16102" s="1" t="s">
        <v>67</v>
      </c>
      <c r="I16102">
        <v>6152</v>
      </c>
      <c r="J16102">
        <v>10532</v>
      </c>
      <c r="AP16102">
        <v>84</v>
      </c>
      <c r="AQ16102">
        <v>99</v>
      </c>
      <c r="AR16102">
        <v>73</v>
      </c>
      <c r="AS16102">
        <v>74</v>
      </c>
      <c r="AT16102">
        <v>49</v>
      </c>
      <c r="AU16102">
        <v>19</v>
      </c>
      <c r="AV16102">
        <v>10</v>
      </c>
      <c r="AW16102">
        <v>10</v>
      </c>
      <c r="AX16102">
        <v>8</v>
      </c>
      <c r="AY16102">
        <v>6</v>
      </c>
      <c r="AZ16102">
        <v>6</v>
      </c>
      <c r="BA16102">
        <v>75</v>
      </c>
      <c r="BB16102">
        <v>79</v>
      </c>
      <c r="BC16102">
        <v>120</v>
      </c>
      <c r="BD16102">
        <v>283</v>
      </c>
      <c r="BE16102">
        <v>299</v>
      </c>
      <c r="BF16102">
        <v>343</v>
      </c>
      <c r="BG16102">
        <v>178</v>
      </c>
      <c r="BH16102">
        <v>158</v>
      </c>
      <c r="BI16102">
        <v>613</v>
      </c>
      <c r="BJ16102">
        <v>479</v>
      </c>
      <c r="BK16102">
        <v>676</v>
      </c>
    </row>
    <row r="16103" spans="1:63" x14ac:dyDescent="0.3">
      <c r="A16103" s="1" t="s">
        <v>435</v>
      </c>
      <c r="B16103">
        <v>185</v>
      </c>
      <c r="C16103" s="1" t="s">
        <v>436</v>
      </c>
      <c r="D16103">
        <v>2558</v>
      </c>
      <c r="E16103" s="1" t="s">
        <v>154</v>
      </c>
      <c r="F16103">
        <v>5142</v>
      </c>
      <c r="G16103" s="1" t="s">
        <v>66</v>
      </c>
      <c r="H16103" s="1" t="s">
        <v>67</v>
      </c>
      <c r="I16103">
        <v>6152</v>
      </c>
      <c r="J16103">
        <v>10532</v>
      </c>
      <c r="AP16103">
        <v>0</v>
      </c>
      <c r="AQ16103">
        <v>0</v>
      </c>
      <c r="AR16103">
        <v>0</v>
      </c>
      <c r="AS16103">
        <v>0</v>
      </c>
      <c r="AT16103">
        <v>1</v>
      </c>
      <c r="AU16103">
        <v>0</v>
      </c>
      <c r="AV16103">
        <v>0</v>
      </c>
      <c r="AW16103">
        <v>1</v>
      </c>
      <c r="AX16103">
        <v>1</v>
      </c>
      <c r="AY16103">
        <v>0</v>
      </c>
      <c r="AZ16103">
        <v>0</v>
      </c>
      <c r="BA16103">
        <v>1</v>
      </c>
      <c r="BB16103">
        <v>2</v>
      </c>
      <c r="BC16103">
        <v>3</v>
      </c>
      <c r="BD16103">
        <v>3</v>
      </c>
      <c r="BE16103">
        <v>3</v>
      </c>
      <c r="BF16103">
        <v>4</v>
      </c>
      <c r="BG16103">
        <v>3</v>
      </c>
      <c r="BH16103">
        <v>4</v>
      </c>
      <c r="BI16103">
        <v>4</v>
      </c>
      <c r="BJ16103">
        <v>4</v>
      </c>
      <c r="BK16103">
        <v>4</v>
      </c>
    </row>
    <row r="16104" spans="1:63" x14ac:dyDescent="0.3">
      <c r="A16104" s="1" t="s">
        <v>435</v>
      </c>
      <c r="B16104">
        <v>185</v>
      </c>
      <c r="C16104" s="1" t="s">
        <v>436</v>
      </c>
      <c r="D16104">
        <v>2559</v>
      </c>
      <c r="E16104" s="1" t="s">
        <v>197</v>
      </c>
      <c r="F16104">
        <v>5521</v>
      </c>
      <c r="G16104" s="1" t="s">
        <v>70</v>
      </c>
      <c r="H16104" s="1" t="s">
        <v>67</v>
      </c>
      <c r="I16104">
        <v>6152</v>
      </c>
      <c r="J16104">
        <v>10532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</row>
    <row r="16105" spans="1:63" x14ac:dyDescent="0.3">
      <c r="A16105" s="1" t="s">
        <v>435</v>
      </c>
      <c r="B16105">
        <v>185</v>
      </c>
      <c r="C16105" s="1" t="s">
        <v>436</v>
      </c>
      <c r="D16105">
        <v>2560</v>
      </c>
      <c r="E16105" s="1" t="s">
        <v>82</v>
      </c>
      <c r="F16105">
        <v>5142</v>
      </c>
      <c r="G16105" s="1" t="s">
        <v>66</v>
      </c>
      <c r="H16105" s="1" t="s">
        <v>67</v>
      </c>
      <c r="I16105">
        <v>6152</v>
      </c>
      <c r="J16105">
        <v>10532</v>
      </c>
      <c r="AP16105">
        <v>0</v>
      </c>
      <c r="AQ16105">
        <v>0</v>
      </c>
      <c r="AR16105">
        <v>1</v>
      </c>
      <c r="AS16105">
        <v>1</v>
      </c>
      <c r="AT16105">
        <v>2</v>
      </c>
      <c r="AU16105">
        <v>2</v>
      </c>
      <c r="AV16105">
        <v>10</v>
      </c>
      <c r="AW16105">
        <v>10</v>
      </c>
      <c r="AX16105">
        <v>21</v>
      </c>
      <c r="AY16105">
        <v>28</v>
      </c>
      <c r="AZ16105">
        <v>42</v>
      </c>
      <c r="BA16105">
        <v>45</v>
      </c>
      <c r="BB16105">
        <v>47</v>
      </c>
      <c r="BC16105">
        <v>52</v>
      </c>
      <c r="BD16105">
        <v>45</v>
      </c>
      <c r="BE16105">
        <v>59</v>
      </c>
      <c r="BF16105">
        <v>42</v>
      </c>
      <c r="BG16105">
        <v>39</v>
      </c>
      <c r="BH16105">
        <v>48</v>
      </c>
      <c r="BI16105">
        <v>63</v>
      </c>
      <c r="BJ16105">
        <v>57</v>
      </c>
      <c r="BK16105">
        <v>63</v>
      </c>
    </row>
    <row r="16106" spans="1:63" x14ac:dyDescent="0.3">
      <c r="A16106" s="1" t="s">
        <v>435</v>
      </c>
      <c r="B16106">
        <v>185</v>
      </c>
      <c r="C16106" s="1" t="s">
        <v>436</v>
      </c>
      <c r="D16106">
        <v>2561</v>
      </c>
      <c r="E16106" s="1" t="s">
        <v>83</v>
      </c>
      <c r="F16106">
        <v>5142</v>
      </c>
      <c r="G16106" s="1" t="s">
        <v>66</v>
      </c>
      <c r="H16106" s="1" t="s">
        <v>67</v>
      </c>
      <c r="I16106">
        <v>6152</v>
      </c>
      <c r="J16106">
        <v>10532</v>
      </c>
      <c r="AP16106">
        <v>2</v>
      </c>
      <c r="AQ16106">
        <v>2</v>
      </c>
      <c r="AR16106">
        <v>1</v>
      </c>
      <c r="AS16106">
        <v>1</v>
      </c>
      <c r="AT16106">
        <v>2</v>
      </c>
      <c r="AU16106">
        <v>2</v>
      </c>
      <c r="AV16106">
        <v>1</v>
      </c>
      <c r="AW16106">
        <v>1</v>
      </c>
      <c r="AX16106">
        <v>2</v>
      </c>
      <c r="AY16106">
        <v>3</v>
      </c>
      <c r="AZ16106">
        <v>3</v>
      </c>
      <c r="BA16106">
        <v>4</v>
      </c>
      <c r="BB16106">
        <v>5</v>
      </c>
      <c r="BC16106">
        <v>6</v>
      </c>
      <c r="BD16106">
        <v>5</v>
      </c>
      <c r="BE16106">
        <v>5</v>
      </c>
      <c r="BF16106">
        <v>6</v>
      </c>
      <c r="BG16106">
        <v>5</v>
      </c>
      <c r="BH16106">
        <v>6</v>
      </c>
      <c r="BI16106">
        <v>8</v>
      </c>
      <c r="BJ16106">
        <v>9</v>
      </c>
      <c r="BK16106">
        <v>9</v>
      </c>
    </row>
    <row r="16107" spans="1:63" x14ac:dyDescent="0.3">
      <c r="A16107" s="1" t="s">
        <v>435</v>
      </c>
      <c r="B16107">
        <v>185</v>
      </c>
      <c r="C16107" s="1" t="s">
        <v>436</v>
      </c>
      <c r="D16107">
        <v>2563</v>
      </c>
      <c r="E16107" s="1" t="s">
        <v>84</v>
      </c>
      <c r="F16107">
        <v>5142</v>
      </c>
      <c r="G16107" s="1" t="s">
        <v>66</v>
      </c>
      <c r="H16107" s="1" t="s">
        <v>67</v>
      </c>
      <c r="I16107">
        <v>6152</v>
      </c>
      <c r="J16107">
        <v>10532</v>
      </c>
      <c r="AP16107">
        <v>1</v>
      </c>
      <c r="AQ16107">
        <v>2</v>
      </c>
      <c r="AR16107">
        <v>5</v>
      </c>
      <c r="AS16107">
        <v>5</v>
      </c>
      <c r="AT16107">
        <v>0</v>
      </c>
      <c r="AU16107">
        <v>0</v>
      </c>
      <c r="AV16107">
        <v>17</v>
      </c>
      <c r="AW16107">
        <v>18</v>
      </c>
      <c r="AX16107">
        <v>40</v>
      </c>
      <c r="AY16107">
        <v>33</v>
      </c>
      <c r="AZ16107">
        <v>45</v>
      </c>
      <c r="BA16107">
        <v>52</v>
      </c>
      <c r="BB16107">
        <v>55</v>
      </c>
      <c r="BC16107">
        <v>69</v>
      </c>
      <c r="BD16107">
        <v>64</v>
      </c>
      <c r="BE16107">
        <v>139</v>
      </c>
      <c r="BF16107">
        <v>130</v>
      </c>
      <c r="BG16107">
        <v>98</v>
      </c>
      <c r="BH16107">
        <v>118</v>
      </c>
      <c r="BI16107">
        <v>125</v>
      </c>
      <c r="BJ16107">
        <v>124</v>
      </c>
      <c r="BK16107">
        <v>135</v>
      </c>
    </row>
    <row r="16108" spans="1:63" x14ac:dyDescent="0.3">
      <c r="A16108" s="1" t="s">
        <v>435</v>
      </c>
      <c r="B16108">
        <v>185</v>
      </c>
      <c r="C16108" s="1" t="s">
        <v>436</v>
      </c>
      <c r="D16108">
        <v>2570</v>
      </c>
      <c r="E16108" s="1" t="s">
        <v>155</v>
      </c>
      <c r="F16108">
        <v>5521</v>
      </c>
      <c r="G16108" s="1" t="s">
        <v>70</v>
      </c>
      <c r="H16108" s="1" t="s">
        <v>67</v>
      </c>
      <c r="I16108">
        <v>6152</v>
      </c>
      <c r="J16108">
        <v>10532</v>
      </c>
      <c r="AP16108">
        <v>88</v>
      </c>
      <c r="AQ16108">
        <v>39</v>
      </c>
      <c r="AR16108">
        <v>421</v>
      </c>
      <c r="AS16108">
        <v>197</v>
      </c>
      <c r="AT16108">
        <v>72</v>
      </c>
      <c r="AU16108">
        <v>78</v>
      </c>
      <c r="AV16108">
        <v>17</v>
      </c>
      <c r="AW16108">
        <v>11</v>
      </c>
      <c r="AX16108">
        <v>35</v>
      </c>
      <c r="AY16108">
        <v>59</v>
      </c>
      <c r="AZ16108">
        <v>51</v>
      </c>
      <c r="BA16108">
        <v>32</v>
      </c>
      <c r="BB16108">
        <v>47</v>
      </c>
      <c r="BC16108">
        <v>33</v>
      </c>
      <c r="BD16108">
        <v>31</v>
      </c>
      <c r="BE16108">
        <v>25</v>
      </c>
      <c r="BF16108">
        <v>25</v>
      </c>
      <c r="BG16108">
        <v>16</v>
      </c>
      <c r="BH16108">
        <v>59</v>
      </c>
      <c r="BI16108">
        <v>92</v>
      </c>
      <c r="BJ16108">
        <v>77</v>
      </c>
      <c r="BK16108">
        <v>111</v>
      </c>
    </row>
    <row r="16109" spans="1:63" x14ac:dyDescent="0.3">
      <c r="A16109" s="1" t="s">
        <v>435</v>
      </c>
      <c r="B16109">
        <v>185</v>
      </c>
      <c r="C16109" s="1" t="s">
        <v>436</v>
      </c>
      <c r="D16109">
        <v>2571</v>
      </c>
      <c r="E16109" s="1" t="s">
        <v>85</v>
      </c>
      <c r="F16109">
        <v>5142</v>
      </c>
      <c r="G16109" s="1" t="s">
        <v>66</v>
      </c>
      <c r="H16109" s="1" t="s">
        <v>67</v>
      </c>
      <c r="I16109">
        <v>6152</v>
      </c>
      <c r="J16109">
        <v>10532</v>
      </c>
      <c r="AP16109">
        <v>112</v>
      </c>
      <c r="AQ16109">
        <v>100</v>
      </c>
      <c r="AR16109">
        <v>140</v>
      </c>
      <c r="AS16109">
        <v>50</v>
      </c>
      <c r="AT16109">
        <v>42</v>
      </c>
      <c r="AU16109">
        <v>50</v>
      </c>
      <c r="AV16109">
        <v>90</v>
      </c>
      <c r="AW16109">
        <v>129</v>
      </c>
      <c r="AX16109">
        <v>128</v>
      </c>
      <c r="AY16109">
        <v>170</v>
      </c>
      <c r="AZ16109">
        <v>184</v>
      </c>
      <c r="BA16109">
        <v>165</v>
      </c>
      <c r="BB16109">
        <v>168</v>
      </c>
      <c r="BC16109">
        <v>150</v>
      </c>
      <c r="BD16109">
        <v>70</v>
      </c>
      <c r="BE16109">
        <v>85</v>
      </c>
      <c r="BF16109">
        <v>85</v>
      </c>
      <c r="BG16109">
        <v>95</v>
      </c>
      <c r="BH16109">
        <v>95</v>
      </c>
      <c r="BI16109">
        <v>96</v>
      </c>
      <c r="BJ16109">
        <v>97</v>
      </c>
      <c r="BK16109">
        <v>98</v>
      </c>
    </row>
    <row r="16110" spans="1:63" x14ac:dyDescent="0.3">
      <c r="A16110" s="1" t="s">
        <v>435</v>
      </c>
      <c r="B16110">
        <v>185</v>
      </c>
      <c r="C16110" s="1" t="s">
        <v>436</v>
      </c>
      <c r="D16110">
        <v>2572</v>
      </c>
      <c r="E16110" s="1" t="s">
        <v>86</v>
      </c>
      <c r="F16110">
        <v>5142</v>
      </c>
      <c r="G16110" s="1" t="s">
        <v>66</v>
      </c>
      <c r="H16110" s="1" t="s">
        <v>67</v>
      </c>
      <c r="I16110">
        <v>6152</v>
      </c>
      <c r="J16110">
        <v>10532</v>
      </c>
      <c r="AP16110">
        <v>0</v>
      </c>
      <c r="AQ16110">
        <v>0</v>
      </c>
      <c r="AR16110">
        <v>0</v>
      </c>
      <c r="AS16110">
        <v>0</v>
      </c>
      <c r="AT16110">
        <v>20</v>
      </c>
      <c r="AU16110">
        <v>2</v>
      </c>
      <c r="AV16110">
        <v>0</v>
      </c>
      <c r="AW16110">
        <v>6</v>
      </c>
      <c r="AX16110">
        <v>1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</row>
    <row r="16111" spans="1:63" x14ac:dyDescent="0.3">
      <c r="A16111" s="1" t="s">
        <v>435</v>
      </c>
      <c r="B16111">
        <v>185</v>
      </c>
      <c r="C16111" s="1" t="s">
        <v>436</v>
      </c>
      <c r="D16111">
        <v>2573</v>
      </c>
      <c r="E16111" s="1" t="s">
        <v>87</v>
      </c>
      <c r="F16111">
        <v>5142</v>
      </c>
      <c r="G16111" s="1" t="s">
        <v>66</v>
      </c>
      <c r="H16111" s="1" t="s">
        <v>67</v>
      </c>
      <c r="I16111">
        <v>6152</v>
      </c>
      <c r="J16111">
        <v>10532</v>
      </c>
      <c r="AP16111">
        <v>788</v>
      </c>
      <c r="AQ16111">
        <v>864</v>
      </c>
      <c r="AR16111">
        <v>776</v>
      </c>
      <c r="AS16111">
        <v>957</v>
      </c>
      <c r="AT16111">
        <v>1020</v>
      </c>
      <c r="AU16111">
        <v>1032</v>
      </c>
      <c r="AV16111">
        <v>1122</v>
      </c>
      <c r="AW16111">
        <v>1174</v>
      </c>
      <c r="AX16111">
        <v>1265</v>
      </c>
      <c r="AY16111">
        <v>1251</v>
      </c>
      <c r="AZ16111">
        <v>1225</v>
      </c>
      <c r="BA16111">
        <v>1295</v>
      </c>
      <c r="BB16111">
        <v>1368</v>
      </c>
      <c r="BC16111">
        <v>1481</v>
      </c>
      <c r="BD16111">
        <v>1625</v>
      </c>
      <c r="BE16111">
        <v>1596</v>
      </c>
      <c r="BF16111">
        <v>1594</v>
      </c>
      <c r="BG16111">
        <v>1642</v>
      </c>
      <c r="BH16111">
        <v>1712</v>
      </c>
      <c r="BI16111">
        <v>1722</v>
      </c>
      <c r="BJ16111">
        <v>1748</v>
      </c>
      <c r="BK16111">
        <v>1791</v>
      </c>
    </row>
    <row r="16112" spans="1:63" x14ac:dyDescent="0.3">
      <c r="A16112" s="1" t="s">
        <v>435</v>
      </c>
      <c r="B16112">
        <v>185</v>
      </c>
      <c r="C16112" s="1" t="s">
        <v>436</v>
      </c>
      <c r="D16112">
        <v>2574</v>
      </c>
      <c r="E16112" s="1" t="s">
        <v>88</v>
      </c>
      <c r="F16112">
        <v>5142</v>
      </c>
      <c r="G16112" s="1" t="s">
        <v>66</v>
      </c>
      <c r="H16112" s="1" t="s">
        <v>67</v>
      </c>
      <c r="I16112">
        <v>6152</v>
      </c>
      <c r="J16112">
        <v>10532</v>
      </c>
      <c r="AP16112">
        <v>27</v>
      </c>
      <c r="AQ16112">
        <v>15</v>
      </c>
      <c r="AR16112">
        <v>8</v>
      </c>
      <c r="AS16112">
        <v>6</v>
      </c>
      <c r="AT16112">
        <v>5</v>
      </c>
      <c r="AU16112">
        <v>11</v>
      </c>
      <c r="AV16112">
        <v>20</v>
      </c>
      <c r="AW16112">
        <v>11</v>
      </c>
      <c r="AX16112">
        <v>5</v>
      </c>
      <c r="AY16112">
        <v>5</v>
      </c>
      <c r="AZ16112">
        <v>5</v>
      </c>
      <c r="BA16112">
        <v>7</v>
      </c>
      <c r="BB16112">
        <v>7</v>
      </c>
      <c r="BC16112">
        <v>5</v>
      </c>
      <c r="BD16112">
        <v>5</v>
      </c>
      <c r="BE16112">
        <v>2</v>
      </c>
      <c r="BF16112">
        <v>3</v>
      </c>
      <c r="BG16112">
        <v>4</v>
      </c>
      <c r="BH16112">
        <v>4</v>
      </c>
      <c r="BI16112">
        <v>4</v>
      </c>
      <c r="BJ16112">
        <v>4</v>
      </c>
      <c r="BK16112">
        <v>5</v>
      </c>
    </row>
    <row r="16113" spans="1:63" x14ac:dyDescent="0.3">
      <c r="A16113" s="1" t="s">
        <v>435</v>
      </c>
      <c r="B16113">
        <v>185</v>
      </c>
      <c r="C16113" s="1" t="s">
        <v>436</v>
      </c>
      <c r="D16113">
        <v>2579</v>
      </c>
      <c r="E16113" s="1" t="s">
        <v>91</v>
      </c>
      <c r="F16113">
        <v>5142</v>
      </c>
      <c r="G16113" s="1" t="s">
        <v>66</v>
      </c>
      <c r="H16113" s="1" t="s">
        <v>67</v>
      </c>
      <c r="I16113">
        <v>6152</v>
      </c>
      <c r="J16113">
        <v>10532</v>
      </c>
      <c r="AP16113">
        <v>0</v>
      </c>
      <c r="AQ16113">
        <v>0</v>
      </c>
      <c r="AR16113">
        <v>0</v>
      </c>
      <c r="AS16113">
        <v>0</v>
      </c>
      <c r="AT16113">
        <v>1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1</v>
      </c>
      <c r="BK16113">
        <v>1</v>
      </c>
    </row>
    <row r="16114" spans="1:63" x14ac:dyDescent="0.3">
      <c r="A16114" s="1" t="s">
        <v>435</v>
      </c>
      <c r="B16114">
        <v>185</v>
      </c>
      <c r="C16114" s="1" t="s">
        <v>436</v>
      </c>
      <c r="D16114">
        <v>2580</v>
      </c>
      <c r="E16114" s="1" t="s">
        <v>92</v>
      </c>
      <c r="F16114">
        <v>5142</v>
      </c>
      <c r="G16114" s="1" t="s">
        <v>66</v>
      </c>
      <c r="H16114" s="1" t="s">
        <v>67</v>
      </c>
      <c r="I16114">
        <v>6152</v>
      </c>
      <c r="J16114">
        <v>10532</v>
      </c>
      <c r="AP16114">
        <v>12</v>
      </c>
      <c r="AQ16114">
        <v>9</v>
      </c>
      <c r="AR16114">
        <v>16</v>
      </c>
      <c r="AS16114">
        <v>8</v>
      </c>
      <c r="AT16114">
        <v>8</v>
      </c>
      <c r="AU16114">
        <v>5</v>
      </c>
      <c r="AV16114">
        <v>2</v>
      </c>
      <c r="AW16114">
        <v>1</v>
      </c>
      <c r="AX16114">
        <v>3</v>
      </c>
      <c r="AY16114">
        <v>3</v>
      </c>
      <c r="AZ16114">
        <v>6</v>
      </c>
      <c r="BA16114">
        <v>8</v>
      </c>
      <c r="BB16114">
        <v>9</v>
      </c>
      <c r="BC16114">
        <v>10</v>
      </c>
      <c r="BD16114">
        <v>10</v>
      </c>
      <c r="BE16114">
        <v>17</v>
      </c>
      <c r="BF16114">
        <v>17</v>
      </c>
      <c r="BG16114">
        <v>15</v>
      </c>
      <c r="BH16114">
        <v>24</v>
      </c>
      <c r="BI16114">
        <v>23</v>
      </c>
      <c r="BJ16114">
        <v>25</v>
      </c>
      <c r="BK16114">
        <v>27</v>
      </c>
    </row>
    <row r="16115" spans="1:63" x14ac:dyDescent="0.3">
      <c r="A16115" s="1" t="s">
        <v>435</v>
      </c>
      <c r="B16115">
        <v>185</v>
      </c>
      <c r="C16115" s="1" t="s">
        <v>436</v>
      </c>
      <c r="D16115">
        <v>2582</v>
      </c>
      <c r="E16115" s="1" t="s">
        <v>156</v>
      </c>
      <c r="F16115">
        <v>5142</v>
      </c>
      <c r="G16115" s="1" t="s">
        <v>66</v>
      </c>
      <c r="H16115" s="1" t="s">
        <v>67</v>
      </c>
      <c r="I16115">
        <v>6152</v>
      </c>
      <c r="J16115">
        <v>10532</v>
      </c>
      <c r="AP16115">
        <v>5</v>
      </c>
      <c r="AQ16115">
        <v>5</v>
      </c>
      <c r="AR16115">
        <v>10</v>
      </c>
      <c r="AS16115">
        <v>46</v>
      </c>
      <c r="AT16115">
        <v>38</v>
      </c>
      <c r="AU16115">
        <v>91</v>
      </c>
      <c r="AV16115">
        <v>55</v>
      </c>
      <c r="AW16115">
        <v>8</v>
      </c>
      <c r="AX16115">
        <v>9</v>
      </c>
      <c r="AY16115">
        <v>12</v>
      </c>
      <c r="AZ16115">
        <v>16</v>
      </c>
      <c r="BA16115">
        <v>29</v>
      </c>
      <c r="BB16115">
        <v>29</v>
      </c>
      <c r="BC16115">
        <v>17</v>
      </c>
      <c r="BD16115">
        <v>16</v>
      </c>
      <c r="BE16115">
        <v>11</v>
      </c>
      <c r="BF16115">
        <v>14</v>
      </c>
      <c r="BG16115">
        <v>11</v>
      </c>
      <c r="BH16115">
        <v>14</v>
      </c>
      <c r="BI16115">
        <v>15</v>
      </c>
      <c r="BJ16115">
        <v>9</v>
      </c>
      <c r="BK16115">
        <v>7</v>
      </c>
    </row>
    <row r="16116" spans="1:63" x14ac:dyDescent="0.3">
      <c r="A16116" s="1" t="s">
        <v>435</v>
      </c>
      <c r="B16116">
        <v>185</v>
      </c>
      <c r="C16116" s="1" t="s">
        <v>436</v>
      </c>
      <c r="D16116">
        <v>2586</v>
      </c>
      <c r="E16116" s="1" t="s">
        <v>93</v>
      </c>
      <c r="F16116">
        <v>5142</v>
      </c>
      <c r="G16116" s="1" t="s">
        <v>66</v>
      </c>
      <c r="H16116" s="1" t="s">
        <v>67</v>
      </c>
      <c r="I16116">
        <v>6152</v>
      </c>
      <c r="J16116">
        <v>10532</v>
      </c>
      <c r="AP16116">
        <v>2</v>
      </c>
      <c r="AQ16116">
        <v>2</v>
      </c>
      <c r="AR16116">
        <v>4</v>
      </c>
      <c r="AS16116">
        <v>4</v>
      </c>
      <c r="AT16116">
        <v>12</v>
      </c>
      <c r="AU16116">
        <v>17</v>
      </c>
      <c r="AV16116">
        <v>7</v>
      </c>
      <c r="AW16116">
        <v>4</v>
      </c>
      <c r="AX16116">
        <v>7</v>
      </c>
      <c r="AY16116">
        <v>9</v>
      </c>
      <c r="AZ16116">
        <v>12</v>
      </c>
      <c r="BA16116">
        <v>12</v>
      </c>
      <c r="BB16116">
        <v>14</v>
      </c>
      <c r="BC16116">
        <v>16</v>
      </c>
      <c r="BD16116">
        <v>15</v>
      </c>
      <c r="BE16116">
        <v>20</v>
      </c>
      <c r="BF16116">
        <v>20</v>
      </c>
      <c r="BG16116">
        <v>17</v>
      </c>
      <c r="BH16116">
        <v>19</v>
      </c>
      <c r="BI16116">
        <v>24</v>
      </c>
      <c r="BJ16116">
        <v>28</v>
      </c>
      <c r="BK16116">
        <v>34</v>
      </c>
    </row>
    <row r="16117" spans="1:63" x14ac:dyDescent="0.3">
      <c r="A16117" s="1" t="s">
        <v>435</v>
      </c>
      <c r="B16117">
        <v>185</v>
      </c>
      <c r="C16117" s="1" t="s">
        <v>436</v>
      </c>
      <c r="D16117">
        <v>2601</v>
      </c>
      <c r="E16117" s="1" t="s">
        <v>94</v>
      </c>
      <c r="F16117">
        <v>5142</v>
      </c>
      <c r="G16117" s="1" t="s">
        <v>66</v>
      </c>
      <c r="H16117" s="1" t="s">
        <v>67</v>
      </c>
      <c r="I16117">
        <v>6152</v>
      </c>
      <c r="J16117">
        <v>10532</v>
      </c>
      <c r="AP16117">
        <v>2910</v>
      </c>
      <c r="AQ16117">
        <v>2117</v>
      </c>
      <c r="AR16117">
        <v>1875</v>
      </c>
      <c r="AS16117">
        <v>2251</v>
      </c>
      <c r="AT16117">
        <v>1874</v>
      </c>
      <c r="AU16117">
        <v>2113</v>
      </c>
      <c r="AV16117">
        <v>2097</v>
      </c>
      <c r="AW16117">
        <v>2070</v>
      </c>
      <c r="AX16117">
        <v>2099</v>
      </c>
      <c r="AY16117">
        <v>2378</v>
      </c>
      <c r="AZ16117">
        <v>2455</v>
      </c>
      <c r="BA16117">
        <v>2540</v>
      </c>
      <c r="BB16117">
        <v>2671</v>
      </c>
      <c r="BC16117">
        <v>3117</v>
      </c>
      <c r="BD16117">
        <v>3326</v>
      </c>
      <c r="BE16117">
        <v>2856</v>
      </c>
      <c r="BF16117">
        <v>3137</v>
      </c>
      <c r="BG16117">
        <v>3354</v>
      </c>
      <c r="BH16117">
        <v>3221</v>
      </c>
      <c r="BI16117">
        <v>3619</v>
      </c>
      <c r="BJ16117">
        <v>3934</v>
      </c>
      <c r="BK16117">
        <v>3906</v>
      </c>
    </row>
    <row r="16118" spans="1:63" x14ac:dyDescent="0.3">
      <c r="A16118" s="1" t="s">
        <v>435</v>
      </c>
      <c r="B16118">
        <v>185</v>
      </c>
      <c r="C16118" s="1" t="s">
        <v>436</v>
      </c>
      <c r="D16118">
        <v>2602</v>
      </c>
      <c r="E16118" s="1" t="s">
        <v>157</v>
      </c>
      <c r="F16118">
        <v>5142</v>
      </c>
      <c r="G16118" s="1" t="s">
        <v>66</v>
      </c>
      <c r="H16118" s="1" t="s">
        <v>67</v>
      </c>
      <c r="I16118">
        <v>6152</v>
      </c>
      <c r="J16118">
        <v>10532</v>
      </c>
      <c r="AP16118">
        <v>1770</v>
      </c>
      <c r="AQ16118">
        <v>1316</v>
      </c>
      <c r="AR16118">
        <v>1230</v>
      </c>
      <c r="AS16118">
        <v>1100</v>
      </c>
      <c r="AT16118">
        <v>1312</v>
      </c>
      <c r="AU16118">
        <v>1410</v>
      </c>
      <c r="AV16118">
        <v>1400</v>
      </c>
      <c r="AW16118">
        <v>1620</v>
      </c>
      <c r="AX16118">
        <v>1600</v>
      </c>
      <c r="AY16118">
        <v>1554</v>
      </c>
      <c r="AZ16118">
        <v>1754</v>
      </c>
      <c r="BA16118">
        <v>2080</v>
      </c>
      <c r="BB16118">
        <v>2170</v>
      </c>
      <c r="BC16118">
        <v>2190</v>
      </c>
      <c r="BD16118">
        <v>2260</v>
      </c>
      <c r="BE16118">
        <v>1900</v>
      </c>
      <c r="BF16118">
        <v>2100</v>
      </c>
      <c r="BG16118">
        <v>1895</v>
      </c>
      <c r="BH16118">
        <v>2077</v>
      </c>
      <c r="BI16118">
        <v>2527</v>
      </c>
      <c r="BJ16118">
        <v>2250</v>
      </c>
      <c r="BK16118">
        <v>2158</v>
      </c>
    </row>
    <row r="16119" spans="1:63" x14ac:dyDescent="0.3">
      <c r="A16119" s="1" t="s">
        <v>435</v>
      </c>
      <c r="B16119">
        <v>185</v>
      </c>
      <c r="C16119" s="1" t="s">
        <v>436</v>
      </c>
      <c r="D16119">
        <v>2605</v>
      </c>
      <c r="E16119" s="1" t="s">
        <v>95</v>
      </c>
      <c r="F16119">
        <v>5521</v>
      </c>
      <c r="G16119" s="1" t="s">
        <v>70</v>
      </c>
      <c r="H16119" s="1" t="s">
        <v>67</v>
      </c>
      <c r="I16119">
        <v>6152</v>
      </c>
      <c r="J16119">
        <v>10532</v>
      </c>
      <c r="AP16119">
        <v>1879</v>
      </c>
      <c r="AQ16119">
        <v>1052</v>
      </c>
      <c r="AR16119">
        <v>848</v>
      </c>
      <c r="AS16119">
        <v>1152</v>
      </c>
      <c r="AT16119">
        <v>894</v>
      </c>
      <c r="AU16119">
        <v>1038</v>
      </c>
      <c r="AV16119">
        <v>503</v>
      </c>
      <c r="AW16119">
        <v>1392</v>
      </c>
      <c r="AX16119">
        <v>602</v>
      </c>
      <c r="AY16119">
        <v>1017</v>
      </c>
      <c r="AZ16119">
        <v>800</v>
      </c>
      <c r="BA16119">
        <v>2340</v>
      </c>
      <c r="BB16119">
        <v>1860</v>
      </c>
      <c r="BC16119">
        <v>2918</v>
      </c>
      <c r="BD16119">
        <v>2593</v>
      </c>
      <c r="BE16119">
        <v>802</v>
      </c>
      <c r="BF16119">
        <v>1880</v>
      </c>
      <c r="BG16119">
        <v>1984</v>
      </c>
      <c r="BH16119">
        <v>1423</v>
      </c>
      <c r="BI16119">
        <v>3212</v>
      </c>
      <c r="BJ16119">
        <v>2586</v>
      </c>
      <c r="BK16119">
        <v>2756</v>
      </c>
    </row>
    <row r="16120" spans="1:63" x14ac:dyDescent="0.3">
      <c r="A16120" s="1" t="s">
        <v>435</v>
      </c>
      <c r="B16120">
        <v>185</v>
      </c>
      <c r="C16120" s="1" t="s">
        <v>436</v>
      </c>
      <c r="D16120">
        <v>2605</v>
      </c>
      <c r="E16120" s="1" t="s">
        <v>95</v>
      </c>
      <c r="F16120">
        <v>5142</v>
      </c>
      <c r="G16120" s="1" t="s">
        <v>66</v>
      </c>
      <c r="H16120" s="1" t="s">
        <v>67</v>
      </c>
      <c r="I16120">
        <v>6152</v>
      </c>
      <c r="J16120">
        <v>10532</v>
      </c>
      <c r="AP16120">
        <v>7235</v>
      </c>
      <c r="AQ16120">
        <v>7351</v>
      </c>
      <c r="AR16120">
        <v>7163</v>
      </c>
      <c r="AS16120">
        <v>8079</v>
      </c>
      <c r="AT16120">
        <v>8101</v>
      </c>
      <c r="AU16120">
        <v>8441</v>
      </c>
      <c r="AV16120">
        <v>8225</v>
      </c>
      <c r="AW16120">
        <v>8825</v>
      </c>
      <c r="AX16120">
        <v>9255</v>
      </c>
      <c r="AY16120">
        <v>9257</v>
      </c>
      <c r="AZ16120">
        <v>9200</v>
      </c>
      <c r="BA16120">
        <v>9346</v>
      </c>
      <c r="BB16120">
        <v>9835</v>
      </c>
      <c r="BC16120">
        <v>9996</v>
      </c>
      <c r="BD16120">
        <v>10171</v>
      </c>
      <c r="BE16120">
        <v>10138</v>
      </c>
      <c r="BF16120">
        <v>9669</v>
      </c>
      <c r="BG16120">
        <v>9909</v>
      </c>
      <c r="BH16120">
        <v>9709</v>
      </c>
      <c r="BI16120">
        <v>9574</v>
      </c>
      <c r="BJ16120">
        <v>9888</v>
      </c>
      <c r="BK16120">
        <v>10154</v>
      </c>
    </row>
    <row r="16121" spans="1:63" x14ac:dyDescent="0.3">
      <c r="A16121" s="1" t="s">
        <v>435</v>
      </c>
      <c r="B16121">
        <v>185</v>
      </c>
      <c r="C16121" s="1" t="s">
        <v>436</v>
      </c>
      <c r="D16121">
        <v>2611</v>
      </c>
      <c r="E16121" s="1" t="s">
        <v>96</v>
      </c>
      <c r="F16121">
        <v>5142</v>
      </c>
      <c r="G16121" s="1" t="s">
        <v>66</v>
      </c>
      <c r="H16121" s="1" t="s">
        <v>67</v>
      </c>
      <c r="I16121">
        <v>6152</v>
      </c>
      <c r="J16121">
        <v>10532</v>
      </c>
      <c r="AP16121">
        <v>1339</v>
      </c>
      <c r="AQ16121">
        <v>1060</v>
      </c>
      <c r="AR16121">
        <v>1037</v>
      </c>
      <c r="AS16121">
        <v>628</v>
      </c>
      <c r="AT16121">
        <v>585</v>
      </c>
      <c r="AU16121">
        <v>583</v>
      </c>
      <c r="AV16121">
        <v>544</v>
      </c>
      <c r="AW16121">
        <v>303</v>
      </c>
      <c r="AX16121">
        <v>422</v>
      </c>
      <c r="AY16121">
        <v>511</v>
      </c>
      <c r="AZ16121">
        <v>668</v>
      </c>
      <c r="BA16121">
        <v>771</v>
      </c>
      <c r="BB16121">
        <v>835</v>
      </c>
      <c r="BC16121">
        <v>933</v>
      </c>
      <c r="BD16121">
        <v>1156</v>
      </c>
      <c r="BE16121">
        <v>1215</v>
      </c>
      <c r="BF16121">
        <v>1235</v>
      </c>
      <c r="BG16121">
        <v>1149</v>
      </c>
      <c r="BH16121">
        <v>1370</v>
      </c>
      <c r="BI16121">
        <v>1501</v>
      </c>
      <c r="BJ16121">
        <v>1541</v>
      </c>
      <c r="BK16121">
        <v>1620</v>
      </c>
    </row>
    <row r="16122" spans="1:63" x14ac:dyDescent="0.3">
      <c r="A16122" s="1" t="s">
        <v>435</v>
      </c>
      <c r="B16122">
        <v>185</v>
      </c>
      <c r="C16122" s="1" t="s">
        <v>436</v>
      </c>
      <c r="D16122">
        <v>2612</v>
      </c>
      <c r="E16122" s="1" t="s">
        <v>158</v>
      </c>
      <c r="F16122">
        <v>5142</v>
      </c>
      <c r="G16122" s="1" t="s">
        <v>66</v>
      </c>
      <c r="H16122" s="1" t="s">
        <v>67</v>
      </c>
      <c r="I16122">
        <v>6152</v>
      </c>
      <c r="J16122">
        <v>10532</v>
      </c>
      <c r="AP16122">
        <v>8</v>
      </c>
      <c r="AQ16122">
        <v>53</v>
      </c>
      <c r="AR16122">
        <v>79</v>
      </c>
      <c r="AS16122">
        <v>66</v>
      </c>
      <c r="AT16122">
        <v>71</v>
      </c>
      <c r="AU16122">
        <v>105</v>
      </c>
      <c r="AV16122">
        <v>96</v>
      </c>
      <c r="AW16122">
        <v>91</v>
      </c>
      <c r="AX16122">
        <v>94</v>
      </c>
      <c r="AY16122">
        <v>134</v>
      </c>
      <c r="AZ16122">
        <v>142</v>
      </c>
      <c r="BA16122">
        <v>152</v>
      </c>
      <c r="BB16122">
        <v>164</v>
      </c>
      <c r="BC16122">
        <v>176</v>
      </c>
      <c r="BD16122">
        <v>205</v>
      </c>
      <c r="BE16122">
        <v>197</v>
      </c>
      <c r="BF16122">
        <v>179</v>
      </c>
      <c r="BG16122">
        <v>205</v>
      </c>
      <c r="BH16122">
        <v>214</v>
      </c>
      <c r="BI16122">
        <v>226</v>
      </c>
      <c r="BJ16122">
        <v>203</v>
      </c>
      <c r="BK16122">
        <v>210</v>
      </c>
    </row>
    <row r="16123" spans="1:63" x14ac:dyDescent="0.3">
      <c r="A16123" s="1" t="s">
        <v>435</v>
      </c>
      <c r="B16123">
        <v>185</v>
      </c>
      <c r="C16123" s="1" t="s">
        <v>436</v>
      </c>
      <c r="D16123">
        <v>2613</v>
      </c>
      <c r="E16123" s="1" t="s">
        <v>159</v>
      </c>
      <c r="F16123">
        <v>5142</v>
      </c>
      <c r="G16123" s="1" t="s">
        <v>66</v>
      </c>
      <c r="H16123" s="1" t="s">
        <v>67</v>
      </c>
      <c r="I16123">
        <v>6152</v>
      </c>
      <c r="J16123">
        <v>10532</v>
      </c>
      <c r="AP16123">
        <v>66</v>
      </c>
      <c r="AQ16123">
        <v>36</v>
      </c>
      <c r="AR16123">
        <v>46</v>
      </c>
      <c r="AS16123">
        <v>38</v>
      </c>
      <c r="AT16123">
        <v>105</v>
      </c>
      <c r="AU16123">
        <v>109</v>
      </c>
      <c r="AV16123">
        <v>35</v>
      </c>
      <c r="AW16123">
        <v>18</v>
      </c>
      <c r="AX16123">
        <v>21</v>
      </c>
      <c r="AY16123">
        <v>36</v>
      </c>
      <c r="AZ16123">
        <v>65</v>
      </c>
      <c r="BA16123">
        <v>65</v>
      </c>
      <c r="BB16123">
        <v>85</v>
      </c>
      <c r="BC16123">
        <v>83</v>
      </c>
      <c r="BD16123">
        <v>100</v>
      </c>
      <c r="BE16123">
        <v>140</v>
      </c>
      <c r="BF16123">
        <v>147</v>
      </c>
      <c r="BG16123">
        <v>138</v>
      </c>
      <c r="BH16123">
        <v>172</v>
      </c>
      <c r="BI16123">
        <v>172</v>
      </c>
      <c r="BJ16123">
        <v>169</v>
      </c>
      <c r="BK16123">
        <v>190</v>
      </c>
    </row>
    <row r="16124" spans="1:63" x14ac:dyDescent="0.3">
      <c r="A16124" s="1" t="s">
        <v>435</v>
      </c>
      <c r="B16124">
        <v>185</v>
      </c>
      <c r="C16124" s="1" t="s">
        <v>436</v>
      </c>
      <c r="D16124">
        <v>2614</v>
      </c>
      <c r="E16124" s="1" t="s">
        <v>97</v>
      </c>
      <c r="F16124">
        <v>5142</v>
      </c>
      <c r="G16124" s="1" t="s">
        <v>66</v>
      </c>
      <c r="H16124" s="1" t="s">
        <v>67</v>
      </c>
      <c r="I16124">
        <v>6152</v>
      </c>
      <c r="J16124">
        <v>10532</v>
      </c>
      <c r="AP16124">
        <v>2</v>
      </c>
      <c r="AQ16124">
        <v>62</v>
      </c>
      <c r="AR16124">
        <v>211</v>
      </c>
      <c r="AS16124">
        <v>99</v>
      </c>
      <c r="AT16124">
        <v>35</v>
      </c>
      <c r="AU16124">
        <v>35</v>
      </c>
      <c r="AV16124">
        <v>4</v>
      </c>
      <c r="AW16124">
        <v>5</v>
      </c>
      <c r="AX16124">
        <v>5</v>
      </c>
      <c r="AY16124">
        <v>4</v>
      </c>
      <c r="AZ16124">
        <v>9</v>
      </c>
      <c r="BA16124">
        <v>9</v>
      </c>
      <c r="BB16124">
        <v>7</v>
      </c>
      <c r="BC16124">
        <v>6</v>
      </c>
      <c r="BD16124">
        <v>7</v>
      </c>
      <c r="BE16124">
        <v>10</v>
      </c>
      <c r="BF16124">
        <v>10</v>
      </c>
      <c r="BG16124">
        <v>9</v>
      </c>
      <c r="BH16124">
        <v>14</v>
      </c>
      <c r="BI16124">
        <v>15</v>
      </c>
      <c r="BJ16124">
        <v>18</v>
      </c>
      <c r="BK16124">
        <v>20</v>
      </c>
    </row>
    <row r="16125" spans="1:63" x14ac:dyDescent="0.3">
      <c r="A16125" s="1" t="s">
        <v>435</v>
      </c>
      <c r="B16125">
        <v>185</v>
      </c>
      <c r="C16125" s="1" t="s">
        <v>436</v>
      </c>
      <c r="D16125">
        <v>2615</v>
      </c>
      <c r="E16125" s="1" t="s">
        <v>98</v>
      </c>
      <c r="F16125">
        <v>5142</v>
      </c>
      <c r="G16125" s="1" t="s">
        <v>66</v>
      </c>
      <c r="H16125" s="1" t="s">
        <v>67</v>
      </c>
      <c r="I16125">
        <v>6152</v>
      </c>
      <c r="J16125">
        <v>10532</v>
      </c>
      <c r="AP16125">
        <v>13</v>
      </c>
      <c r="AQ16125">
        <v>19</v>
      </c>
      <c r="AR16125">
        <v>381</v>
      </c>
      <c r="AS16125">
        <v>503</v>
      </c>
      <c r="AT16125">
        <v>307</v>
      </c>
      <c r="AU16125">
        <v>658</v>
      </c>
      <c r="AV16125">
        <v>475</v>
      </c>
      <c r="AW16125">
        <v>374</v>
      </c>
      <c r="AX16125">
        <v>499</v>
      </c>
      <c r="AY16125">
        <v>607</v>
      </c>
      <c r="AZ16125">
        <v>641</v>
      </c>
      <c r="BA16125">
        <v>787</v>
      </c>
      <c r="BB16125">
        <v>844</v>
      </c>
      <c r="BC16125">
        <v>851</v>
      </c>
      <c r="BD16125">
        <v>882</v>
      </c>
      <c r="BE16125">
        <v>959</v>
      </c>
      <c r="BF16125">
        <v>988</v>
      </c>
      <c r="BG16125">
        <v>969</v>
      </c>
      <c r="BH16125">
        <v>1064</v>
      </c>
      <c r="BI16125">
        <v>1293</v>
      </c>
      <c r="BJ16125">
        <v>1217</v>
      </c>
      <c r="BK16125">
        <v>1290</v>
      </c>
    </row>
    <row r="16126" spans="1:63" x14ac:dyDescent="0.3">
      <c r="A16126" s="1" t="s">
        <v>435</v>
      </c>
      <c r="B16126">
        <v>185</v>
      </c>
      <c r="C16126" s="1" t="s">
        <v>436</v>
      </c>
      <c r="D16126">
        <v>2617</v>
      </c>
      <c r="E16126" s="1" t="s">
        <v>99</v>
      </c>
      <c r="F16126">
        <v>5142</v>
      </c>
      <c r="G16126" s="1" t="s">
        <v>66</v>
      </c>
      <c r="H16126" s="1" t="s">
        <v>67</v>
      </c>
      <c r="I16126">
        <v>6152</v>
      </c>
      <c r="J16126">
        <v>10532</v>
      </c>
      <c r="AP16126">
        <v>2324</v>
      </c>
      <c r="AQ16126">
        <v>2095</v>
      </c>
      <c r="AR16126">
        <v>1498</v>
      </c>
      <c r="AS16126">
        <v>1795</v>
      </c>
      <c r="AT16126">
        <v>1840</v>
      </c>
      <c r="AU16126">
        <v>1590</v>
      </c>
      <c r="AV16126">
        <v>1818</v>
      </c>
      <c r="AW16126">
        <v>1814</v>
      </c>
      <c r="AX16126">
        <v>2003</v>
      </c>
      <c r="AY16126">
        <v>1999</v>
      </c>
      <c r="AZ16126">
        <v>2368</v>
      </c>
      <c r="BA16126">
        <v>2100</v>
      </c>
      <c r="BB16126">
        <v>2348</v>
      </c>
      <c r="BC16126">
        <v>2869</v>
      </c>
      <c r="BD16126">
        <v>3332</v>
      </c>
      <c r="BE16126">
        <v>3184</v>
      </c>
      <c r="BF16126">
        <v>3183</v>
      </c>
      <c r="BG16126">
        <v>2855</v>
      </c>
      <c r="BH16126">
        <v>2894</v>
      </c>
      <c r="BI16126">
        <v>2972</v>
      </c>
      <c r="BJ16126">
        <v>3204</v>
      </c>
      <c r="BK16126">
        <v>3348</v>
      </c>
    </row>
    <row r="16127" spans="1:63" x14ac:dyDescent="0.3">
      <c r="A16127" s="1" t="s">
        <v>435</v>
      </c>
      <c r="B16127">
        <v>185</v>
      </c>
      <c r="C16127" s="1" t="s">
        <v>436</v>
      </c>
      <c r="D16127">
        <v>2618</v>
      </c>
      <c r="E16127" s="1" t="s">
        <v>100</v>
      </c>
      <c r="F16127">
        <v>5142</v>
      </c>
      <c r="G16127" s="1" t="s">
        <v>66</v>
      </c>
      <c r="H16127" s="1" t="s">
        <v>67</v>
      </c>
      <c r="I16127">
        <v>6152</v>
      </c>
      <c r="J16127">
        <v>10532</v>
      </c>
      <c r="AP16127">
        <v>122</v>
      </c>
      <c r="AQ16127">
        <v>108</v>
      </c>
      <c r="AR16127">
        <v>88</v>
      </c>
      <c r="AS16127">
        <v>75</v>
      </c>
      <c r="AT16127">
        <v>77</v>
      </c>
      <c r="AU16127">
        <v>58</v>
      </c>
      <c r="AV16127">
        <v>48</v>
      </c>
      <c r="AW16127">
        <v>27</v>
      </c>
      <c r="AX16127">
        <v>41</v>
      </c>
      <c r="AY16127">
        <v>87</v>
      </c>
      <c r="AZ16127">
        <v>131</v>
      </c>
      <c r="BA16127">
        <v>141</v>
      </c>
      <c r="BB16127">
        <v>174</v>
      </c>
      <c r="BC16127">
        <v>180</v>
      </c>
      <c r="BD16127">
        <v>195</v>
      </c>
      <c r="BE16127">
        <v>215</v>
      </c>
      <c r="BF16127">
        <v>205</v>
      </c>
      <c r="BG16127">
        <v>136</v>
      </c>
      <c r="BH16127">
        <v>174</v>
      </c>
      <c r="BI16127">
        <v>180</v>
      </c>
      <c r="BJ16127">
        <v>148</v>
      </c>
      <c r="BK16127">
        <v>163</v>
      </c>
    </row>
    <row r="16128" spans="1:63" x14ac:dyDescent="0.3">
      <c r="A16128" s="1" t="s">
        <v>435</v>
      </c>
      <c r="B16128">
        <v>185</v>
      </c>
      <c r="C16128" s="1" t="s">
        <v>436</v>
      </c>
      <c r="D16128">
        <v>2619</v>
      </c>
      <c r="E16128" s="1" t="s">
        <v>101</v>
      </c>
      <c r="F16128">
        <v>5142</v>
      </c>
      <c r="G16128" s="1" t="s">
        <v>66</v>
      </c>
      <c r="H16128" s="1" t="s">
        <v>67</v>
      </c>
      <c r="I16128">
        <v>6152</v>
      </c>
      <c r="J16128">
        <v>10532</v>
      </c>
      <c r="AP16128">
        <v>10</v>
      </c>
      <c r="AQ16128">
        <v>14</v>
      </c>
      <c r="AR16128">
        <v>12</v>
      </c>
      <c r="AS16128">
        <v>6</v>
      </c>
      <c r="AT16128">
        <v>4</v>
      </c>
      <c r="AU16128">
        <v>4</v>
      </c>
      <c r="AV16128">
        <v>3</v>
      </c>
      <c r="AW16128">
        <v>5</v>
      </c>
      <c r="AX16128">
        <v>9</v>
      </c>
      <c r="AY16128">
        <v>11</v>
      </c>
      <c r="AZ16128">
        <v>18</v>
      </c>
      <c r="BA16128">
        <v>21</v>
      </c>
      <c r="BB16128">
        <v>25</v>
      </c>
      <c r="BC16128">
        <v>21</v>
      </c>
      <c r="BD16128">
        <v>20</v>
      </c>
      <c r="BE16128">
        <v>22</v>
      </c>
      <c r="BF16128">
        <v>22</v>
      </c>
      <c r="BG16128">
        <v>16</v>
      </c>
      <c r="BH16128">
        <v>21</v>
      </c>
      <c r="BI16128">
        <v>20</v>
      </c>
      <c r="BJ16128">
        <v>20</v>
      </c>
      <c r="BK16128">
        <v>21</v>
      </c>
    </row>
    <row r="16129" spans="1:63" x14ac:dyDescent="0.3">
      <c r="A16129" s="1" t="s">
        <v>435</v>
      </c>
      <c r="B16129">
        <v>185</v>
      </c>
      <c r="C16129" s="1" t="s">
        <v>436</v>
      </c>
      <c r="D16129">
        <v>2620</v>
      </c>
      <c r="E16129" s="1" t="s">
        <v>102</v>
      </c>
      <c r="F16129">
        <v>5142</v>
      </c>
      <c r="G16129" s="1" t="s">
        <v>66</v>
      </c>
      <c r="H16129" s="1" t="s">
        <v>67</v>
      </c>
      <c r="I16129">
        <v>6152</v>
      </c>
      <c r="J16129">
        <v>10532</v>
      </c>
      <c r="AP16129">
        <v>64</v>
      </c>
      <c r="AQ16129">
        <v>173</v>
      </c>
      <c r="AR16129">
        <v>174</v>
      </c>
      <c r="AS16129">
        <v>186</v>
      </c>
      <c r="AT16129">
        <v>243</v>
      </c>
      <c r="AU16129">
        <v>195</v>
      </c>
      <c r="AV16129">
        <v>245</v>
      </c>
      <c r="AW16129">
        <v>228</v>
      </c>
      <c r="AX16129">
        <v>292</v>
      </c>
      <c r="AY16129">
        <v>255</v>
      </c>
      <c r="AZ16129">
        <v>235</v>
      </c>
      <c r="BA16129">
        <v>301</v>
      </c>
      <c r="BB16129">
        <v>301</v>
      </c>
      <c r="BC16129">
        <v>440</v>
      </c>
      <c r="BD16129">
        <v>340</v>
      </c>
      <c r="BE16129">
        <v>408</v>
      </c>
      <c r="BF16129">
        <v>308</v>
      </c>
      <c r="BG16129">
        <v>298</v>
      </c>
      <c r="BH16129">
        <v>293</v>
      </c>
      <c r="BI16129">
        <v>206</v>
      </c>
      <c r="BJ16129">
        <v>205</v>
      </c>
      <c r="BK16129">
        <v>188</v>
      </c>
    </row>
    <row r="16130" spans="1:63" x14ac:dyDescent="0.3">
      <c r="A16130" s="1" t="s">
        <v>435</v>
      </c>
      <c r="B16130">
        <v>185</v>
      </c>
      <c r="C16130" s="1" t="s">
        <v>436</v>
      </c>
      <c r="D16130">
        <v>2625</v>
      </c>
      <c r="E16130" s="1" t="s">
        <v>103</v>
      </c>
      <c r="F16130">
        <v>5142</v>
      </c>
      <c r="G16130" s="1" t="s">
        <v>66</v>
      </c>
      <c r="H16130" s="1" t="s">
        <v>67</v>
      </c>
      <c r="I16130">
        <v>6152</v>
      </c>
      <c r="J16130">
        <v>10532</v>
      </c>
      <c r="AP16130">
        <v>1993</v>
      </c>
      <c r="AQ16130">
        <v>1652</v>
      </c>
      <c r="AR16130">
        <v>1717</v>
      </c>
      <c r="AS16130">
        <v>1561</v>
      </c>
      <c r="AT16130">
        <v>1987</v>
      </c>
      <c r="AU16130">
        <v>2012</v>
      </c>
      <c r="AV16130">
        <v>1705</v>
      </c>
      <c r="AW16130">
        <v>1385</v>
      </c>
      <c r="AX16130">
        <v>1947</v>
      </c>
      <c r="AY16130">
        <v>2067</v>
      </c>
      <c r="AZ16130">
        <v>2321</v>
      </c>
      <c r="BA16130">
        <v>2493</v>
      </c>
      <c r="BB16130">
        <v>2921</v>
      </c>
      <c r="BC16130">
        <v>3058</v>
      </c>
      <c r="BD16130">
        <v>3080</v>
      </c>
      <c r="BE16130">
        <v>3684</v>
      </c>
      <c r="BF16130">
        <v>3287</v>
      </c>
      <c r="BG16130">
        <v>3147</v>
      </c>
      <c r="BH16130">
        <v>3281</v>
      </c>
      <c r="BI16130">
        <v>3220</v>
      </c>
      <c r="BJ16130">
        <v>3114</v>
      </c>
      <c r="BK16130">
        <v>3181</v>
      </c>
    </row>
    <row r="16131" spans="1:63" x14ac:dyDescent="0.3">
      <c r="A16131" s="1" t="s">
        <v>435</v>
      </c>
      <c r="B16131">
        <v>185</v>
      </c>
      <c r="C16131" s="1" t="s">
        <v>436</v>
      </c>
      <c r="D16131">
        <v>2630</v>
      </c>
      <c r="E16131" s="1" t="s">
        <v>104</v>
      </c>
      <c r="F16131">
        <v>5142</v>
      </c>
      <c r="G16131" s="1" t="s">
        <v>66</v>
      </c>
      <c r="H16131" s="1" t="s">
        <v>67</v>
      </c>
      <c r="I16131">
        <v>6152</v>
      </c>
      <c r="J16131">
        <v>10532</v>
      </c>
      <c r="AP16131">
        <v>76</v>
      </c>
      <c r="AQ16131">
        <v>57</v>
      </c>
      <c r="AR16131">
        <v>126</v>
      </c>
      <c r="AS16131">
        <v>94</v>
      </c>
      <c r="AT16131">
        <v>56</v>
      </c>
      <c r="AU16131">
        <v>148</v>
      </c>
      <c r="AV16131">
        <v>165</v>
      </c>
      <c r="AW16131">
        <v>148</v>
      </c>
      <c r="AX16131">
        <v>188</v>
      </c>
      <c r="AY16131">
        <v>292</v>
      </c>
      <c r="AZ16131">
        <v>288</v>
      </c>
      <c r="BA16131">
        <v>320</v>
      </c>
      <c r="BB16131">
        <v>308</v>
      </c>
      <c r="BC16131">
        <v>315</v>
      </c>
      <c r="BD16131">
        <v>268</v>
      </c>
      <c r="BE16131">
        <v>261</v>
      </c>
      <c r="BF16131">
        <v>247</v>
      </c>
      <c r="BG16131">
        <v>211</v>
      </c>
      <c r="BH16131">
        <v>263</v>
      </c>
      <c r="BI16131">
        <v>282</v>
      </c>
      <c r="BJ16131">
        <v>262</v>
      </c>
      <c r="BK16131">
        <v>261</v>
      </c>
    </row>
    <row r="16132" spans="1:63" x14ac:dyDescent="0.3">
      <c r="A16132" s="1" t="s">
        <v>435</v>
      </c>
      <c r="B16132">
        <v>185</v>
      </c>
      <c r="C16132" s="1" t="s">
        <v>436</v>
      </c>
      <c r="D16132">
        <v>2633</v>
      </c>
      <c r="E16132" s="1" t="s">
        <v>105</v>
      </c>
      <c r="F16132">
        <v>5142</v>
      </c>
      <c r="G16132" s="1" t="s">
        <v>66</v>
      </c>
      <c r="H16132" s="1" t="s">
        <v>67</v>
      </c>
      <c r="I16132">
        <v>6152</v>
      </c>
      <c r="J16132">
        <v>10532</v>
      </c>
      <c r="AP16132">
        <v>82</v>
      </c>
      <c r="AQ16132">
        <v>151</v>
      </c>
      <c r="AR16132">
        <v>193</v>
      </c>
      <c r="AS16132">
        <v>182</v>
      </c>
      <c r="AT16132">
        <v>187</v>
      </c>
      <c r="AU16132">
        <v>169</v>
      </c>
      <c r="AV16132">
        <v>127</v>
      </c>
      <c r="AW16132">
        <v>145</v>
      </c>
      <c r="AX16132">
        <v>185</v>
      </c>
      <c r="AY16132">
        <v>173</v>
      </c>
      <c r="AZ16132">
        <v>195</v>
      </c>
      <c r="BA16132">
        <v>179</v>
      </c>
      <c r="BB16132">
        <v>189</v>
      </c>
      <c r="BC16132">
        <v>209</v>
      </c>
      <c r="BD16132">
        <v>203</v>
      </c>
      <c r="BE16132">
        <v>225</v>
      </c>
      <c r="BF16132">
        <v>242</v>
      </c>
      <c r="BG16132">
        <v>210</v>
      </c>
      <c r="BH16132">
        <v>233</v>
      </c>
      <c r="BI16132">
        <v>237</v>
      </c>
      <c r="BJ16132">
        <v>214</v>
      </c>
      <c r="BK16132">
        <v>207</v>
      </c>
    </row>
    <row r="16133" spans="1:63" x14ac:dyDescent="0.3">
      <c r="A16133" s="1" t="s">
        <v>435</v>
      </c>
      <c r="B16133">
        <v>185</v>
      </c>
      <c r="C16133" s="1" t="s">
        <v>436</v>
      </c>
      <c r="D16133">
        <v>2635</v>
      </c>
      <c r="E16133" s="1" t="s">
        <v>106</v>
      </c>
      <c r="F16133">
        <v>5142</v>
      </c>
      <c r="G16133" s="1" t="s">
        <v>66</v>
      </c>
      <c r="H16133" s="1" t="s">
        <v>67</v>
      </c>
      <c r="I16133">
        <v>6152</v>
      </c>
      <c r="J16133">
        <v>10532</v>
      </c>
      <c r="AP16133">
        <v>77</v>
      </c>
      <c r="AQ16133">
        <v>112</v>
      </c>
      <c r="AR16133">
        <v>93</v>
      </c>
      <c r="AS16133">
        <v>148</v>
      </c>
      <c r="AT16133">
        <v>116</v>
      </c>
      <c r="AU16133">
        <v>160</v>
      </c>
      <c r="AV16133">
        <v>151</v>
      </c>
      <c r="AW16133">
        <v>163</v>
      </c>
      <c r="AX16133">
        <v>158</v>
      </c>
      <c r="AY16133">
        <v>155</v>
      </c>
      <c r="AZ16133">
        <v>166</v>
      </c>
      <c r="BA16133">
        <v>169</v>
      </c>
      <c r="BB16133">
        <v>171</v>
      </c>
      <c r="BC16133">
        <v>176</v>
      </c>
      <c r="BD16133">
        <v>169</v>
      </c>
      <c r="BE16133">
        <v>176</v>
      </c>
      <c r="BF16133">
        <v>176</v>
      </c>
      <c r="BG16133">
        <v>176</v>
      </c>
      <c r="BH16133">
        <v>176</v>
      </c>
      <c r="BI16133">
        <v>184</v>
      </c>
      <c r="BJ16133">
        <v>171</v>
      </c>
      <c r="BK16133">
        <v>162</v>
      </c>
    </row>
    <row r="16134" spans="1:63" x14ac:dyDescent="0.3">
      <c r="A16134" s="1" t="s">
        <v>435</v>
      </c>
      <c r="B16134">
        <v>185</v>
      </c>
      <c r="C16134" s="1" t="s">
        <v>436</v>
      </c>
      <c r="D16134">
        <v>2640</v>
      </c>
      <c r="E16134" s="1" t="s">
        <v>107</v>
      </c>
      <c r="F16134">
        <v>5142</v>
      </c>
      <c r="G16134" s="1" t="s">
        <v>66</v>
      </c>
      <c r="H16134" s="1" t="s">
        <v>67</v>
      </c>
      <c r="I16134">
        <v>6152</v>
      </c>
      <c r="J16134">
        <v>10532</v>
      </c>
      <c r="AP16134">
        <v>2</v>
      </c>
      <c r="AQ16134">
        <v>7</v>
      </c>
      <c r="AR16134">
        <v>7</v>
      </c>
      <c r="AS16134">
        <v>5</v>
      </c>
      <c r="AT16134">
        <v>5</v>
      </c>
      <c r="AU16134">
        <v>5</v>
      </c>
      <c r="AV16134">
        <v>5</v>
      </c>
      <c r="AW16134">
        <v>5</v>
      </c>
      <c r="AX16134">
        <v>4</v>
      </c>
      <c r="AY16134">
        <v>5</v>
      </c>
      <c r="AZ16134">
        <v>7</v>
      </c>
      <c r="BA16134">
        <v>7</v>
      </c>
      <c r="BB16134">
        <v>7</v>
      </c>
      <c r="BC16134">
        <v>9</v>
      </c>
      <c r="BD16134">
        <v>10</v>
      </c>
      <c r="BE16134">
        <v>7</v>
      </c>
      <c r="BF16134">
        <v>9</v>
      </c>
      <c r="BG16134">
        <v>9</v>
      </c>
      <c r="BH16134">
        <v>10</v>
      </c>
      <c r="BI16134">
        <v>9</v>
      </c>
      <c r="BJ16134">
        <v>9</v>
      </c>
      <c r="BK16134">
        <v>9</v>
      </c>
    </row>
    <row r="16135" spans="1:63" x14ac:dyDescent="0.3">
      <c r="A16135" s="1" t="s">
        <v>435</v>
      </c>
      <c r="B16135">
        <v>185</v>
      </c>
      <c r="C16135" s="1" t="s">
        <v>436</v>
      </c>
      <c r="D16135">
        <v>2641</v>
      </c>
      <c r="E16135" s="1" t="s">
        <v>161</v>
      </c>
      <c r="F16135">
        <v>5142</v>
      </c>
      <c r="G16135" s="1" t="s">
        <v>66</v>
      </c>
      <c r="H16135" s="1" t="s">
        <v>67</v>
      </c>
      <c r="I16135">
        <v>6152</v>
      </c>
      <c r="J16135">
        <v>10532</v>
      </c>
      <c r="AP16135">
        <v>1</v>
      </c>
      <c r="AQ16135">
        <v>0</v>
      </c>
      <c r="AR16135">
        <v>0</v>
      </c>
      <c r="AS16135">
        <v>0</v>
      </c>
      <c r="AT16135">
        <v>1</v>
      </c>
      <c r="AU16135">
        <v>1</v>
      </c>
      <c r="AV16135">
        <v>1</v>
      </c>
      <c r="AW16135">
        <v>1</v>
      </c>
      <c r="AX16135">
        <v>1</v>
      </c>
      <c r="AY16135">
        <v>3</v>
      </c>
      <c r="AZ16135">
        <v>3</v>
      </c>
      <c r="BA16135">
        <v>4</v>
      </c>
      <c r="BB16135">
        <v>5</v>
      </c>
      <c r="BC16135">
        <v>5</v>
      </c>
      <c r="BD16135">
        <v>5</v>
      </c>
      <c r="BE16135">
        <v>5</v>
      </c>
      <c r="BF16135">
        <v>7</v>
      </c>
      <c r="BG16135">
        <v>6</v>
      </c>
      <c r="BH16135">
        <v>7</v>
      </c>
      <c r="BI16135">
        <v>6</v>
      </c>
      <c r="BJ16135">
        <v>6</v>
      </c>
      <c r="BK16135">
        <v>6</v>
      </c>
    </row>
    <row r="16136" spans="1:63" x14ac:dyDescent="0.3">
      <c r="A16136" s="1" t="s">
        <v>435</v>
      </c>
      <c r="B16136">
        <v>185</v>
      </c>
      <c r="C16136" s="1" t="s">
        <v>436</v>
      </c>
      <c r="D16136">
        <v>2642</v>
      </c>
      <c r="E16136" s="1" t="s">
        <v>179</v>
      </c>
      <c r="F16136">
        <v>5142</v>
      </c>
      <c r="G16136" s="1" t="s">
        <v>66</v>
      </c>
      <c r="H16136" s="1" t="s">
        <v>67</v>
      </c>
      <c r="I16136">
        <v>6152</v>
      </c>
      <c r="J16136">
        <v>10532</v>
      </c>
      <c r="AP16136">
        <v>1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</row>
    <row r="16137" spans="1:63" x14ac:dyDescent="0.3">
      <c r="A16137" s="1" t="s">
        <v>435</v>
      </c>
      <c r="B16137">
        <v>185</v>
      </c>
      <c r="C16137" s="1" t="s">
        <v>436</v>
      </c>
      <c r="D16137">
        <v>2645</v>
      </c>
      <c r="E16137" s="1" t="s">
        <v>108</v>
      </c>
      <c r="F16137">
        <v>5142</v>
      </c>
      <c r="G16137" s="1" t="s">
        <v>66</v>
      </c>
      <c r="H16137" s="1" t="s">
        <v>67</v>
      </c>
      <c r="I16137">
        <v>6152</v>
      </c>
      <c r="J16137">
        <v>10532</v>
      </c>
      <c r="AP16137">
        <v>1</v>
      </c>
      <c r="AQ16137">
        <v>2</v>
      </c>
      <c r="AR16137">
        <v>2</v>
      </c>
      <c r="AS16137">
        <v>1</v>
      </c>
      <c r="AT16137">
        <v>4</v>
      </c>
      <c r="AU16137">
        <v>5</v>
      </c>
      <c r="AV16137">
        <v>7</v>
      </c>
      <c r="AW16137">
        <v>8</v>
      </c>
      <c r="AX16137">
        <v>8</v>
      </c>
      <c r="AY16137">
        <v>8</v>
      </c>
      <c r="AZ16137">
        <v>13</v>
      </c>
      <c r="BA16137">
        <v>10</v>
      </c>
      <c r="BB16137">
        <v>16</v>
      </c>
      <c r="BC16137">
        <v>10</v>
      </c>
      <c r="BD16137">
        <v>9</v>
      </c>
      <c r="BE16137">
        <v>9</v>
      </c>
      <c r="BF16137">
        <v>14</v>
      </c>
      <c r="BG16137">
        <v>16</v>
      </c>
      <c r="BH16137">
        <v>13</v>
      </c>
      <c r="BI16137">
        <v>20</v>
      </c>
      <c r="BJ16137">
        <v>16</v>
      </c>
      <c r="BK16137">
        <v>13</v>
      </c>
    </row>
    <row r="16138" spans="1:63" x14ac:dyDescent="0.3">
      <c r="A16138" s="1" t="s">
        <v>435</v>
      </c>
      <c r="B16138">
        <v>185</v>
      </c>
      <c r="C16138" s="1" t="s">
        <v>436</v>
      </c>
      <c r="D16138">
        <v>2655</v>
      </c>
      <c r="E16138" s="1" t="s">
        <v>109</v>
      </c>
      <c r="F16138">
        <v>5142</v>
      </c>
      <c r="G16138" s="1" t="s">
        <v>66</v>
      </c>
      <c r="H16138" s="1" t="s">
        <v>67</v>
      </c>
      <c r="I16138">
        <v>6152</v>
      </c>
      <c r="J16138">
        <v>10532</v>
      </c>
      <c r="AP16138">
        <v>684</v>
      </c>
      <c r="AQ16138">
        <v>634</v>
      </c>
      <c r="AR16138">
        <v>627</v>
      </c>
      <c r="AS16138">
        <v>718</v>
      </c>
      <c r="AT16138">
        <v>446</v>
      </c>
      <c r="AU16138">
        <v>555</v>
      </c>
      <c r="AV16138">
        <v>531</v>
      </c>
      <c r="AW16138">
        <v>341</v>
      </c>
      <c r="AX16138">
        <v>481</v>
      </c>
      <c r="AY16138">
        <v>621</v>
      </c>
      <c r="AZ16138">
        <v>657</v>
      </c>
      <c r="BA16138">
        <v>805</v>
      </c>
      <c r="BB16138">
        <v>920</v>
      </c>
      <c r="BC16138">
        <v>969</v>
      </c>
      <c r="BD16138">
        <v>853</v>
      </c>
      <c r="BE16138">
        <v>955</v>
      </c>
      <c r="BF16138">
        <v>971</v>
      </c>
      <c r="BG16138">
        <v>1008</v>
      </c>
      <c r="BH16138">
        <v>1494</v>
      </c>
      <c r="BI16138">
        <v>1421</v>
      </c>
      <c r="BJ16138">
        <v>1328</v>
      </c>
      <c r="BK16138">
        <v>1306</v>
      </c>
    </row>
    <row r="16139" spans="1:63" x14ac:dyDescent="0.3">
      <c r="A16139" s="1" t="s">
        <v>435</v>
      </c>
      <c r="B16139">
        <v>185</v>
      </c>
      <c r="C16139" s="1" t="s">
        <v>436</v>
      </c>
      <c r="D16139">
        <v>2656</v>
      </c>
      <c r="E16139" s="1" t="s">
        <v>110</v>
      </c>
      <c r="F16139">
        <v>5142</v>
      </c>
      <c r="G16139" s="1" t="s">
        <v>66</v>
      </c>
      <c r="H16139" s="1" t="s">
        <v>67</v>
      </c>
      <c r="I16139">
        <v>6152</v>
      </c>
      <c r="J16139">
        <v>10532</v>
      </c>
      <c r="AP16139">
        <v>2846</v>
      </c>
      <c r="AQ16139">
        <v>2643</v>
      </c>
      <c r="AR16139">
        <v>2298</v>
      </c>
      <c r="AS16139">
        <v>2330</v>
      </c>
      <c r="AT16139">
        <v>2207</v>
      </c>
      <c r="AU16139">
        <v>2693</v>
      </c>
      <c r="AV16139">
        <v>3428</v>
      </c>
      <c r="AW16139">
        <v>4454</v>
      </c>
      <c r="AX16139">
        <v>5188</v>
      </c>
      <c r="AY16139">
        <v>6460</v>
      </c>
      <c r="AZ16139">
        <v>7047</v>
      </c>
      <c r="BA16139">
        <v>7590</v>
      </c>
      <c r="BB16139">
        <v>8406</v>
      </c>
      <c r="BC16139">
        <v>9117</v>
      </c>
      <c r="BD16139">
        <v>10083</v>
      </c>
      <c r="BE16139">
        <v>11524</v>
      </c>
      <c r="BF16139">
        <v>11416</v>
      </c>
      <c r="BG16139">
        <v>11013</v>
      </c>
      <c r="BH16139">
        <v>9977</v>
      </c>
      <c r="BI16139">
        <v>10039</v>
      </c>
      <c r="BJ16139">
        <v>9808</v>
      </c>
      <c r="BK16139">
        <v>8927</v>
      </c>
    </row>
    <row r="16140" spans="1:63" x14ac:dyDescent="0.3">
      <c r="A16140" s="1" t="s">
        <v>435</v>
      </c>
      <c r="B16140">
        <v>185</v>
      </c>
      <c r="C16140" s="1" t="s">
        <v>436</v>
      </c>
      <c r="D16140">
        <v>2657</v>
      </c>
      <c r="E16140" s="1" t="s">
        <v>162</v>
      </c>
      <c r="F16140">
        <v>5142</v>
      </c>
      <c r="G16140" s="1" t="s">
        <v>66</v>
      </c>
      <c r="H16140" s="1" t="s">
        <v>67</v>
      </c>
      <c r="I16140">
        <v>6152</v>
      </c>
      <c r="J16140">
        <v>10532</v>
      </c>
      <c r="AP16140">
        <v>4</v>
      </c>
      <c r="AQ16140">
        <v>9</v>
      </c>
      <c r="AR16140">
        <v>10</v>
      </c>
      <c r="AS16140">
        <v>13</v>
      </c>
      <c r="AT16140">
        <v>21</v>
      </c>
      <c r="AU16140">
        <v>0</v>
      </c>
      <c r="AV16140">
        <v>5</v>
      </c>
      <c r="AW16140">
        <v>3</v>
      </c>
      <c r="AX16140">
        <v>2</v>
      </c>
      <c r="AY16140">
        <v>1</v>
      </c>
      <c r="AZ16140">
        <v>1</v>
      </c>
      <c r="BA16140">
        <v>1</v>
      </c>
      <c r="BB16140">
        <v>2</v>
      </c>
      <c r="BC16140">
        <v>4</v>
      </c>
      <c r="BD16140">
        <v>6</v>
      </c>
      <c r="BE16140">
        <v>6</v>
      </c>
      <c r="BF16140">
        <v>9</v>
      </c>
      <c r="BG16140">
        <v>20</v>
      </c>
      <c r="BH16140">
        <v>28</v>
      </c>
      <c r="BI16140">
        <v>40</v>
      </c>
      <c r="BJ16140">
        <v>44</v>
      </c>
      <c r="BK16140">
        <v>58</v>
      </c>
    </row>
    <row r="16141" spans="1:63" x14ac:dyDescent="0.3">
      <c r="A16141" s="1" t="s">
        <v>435</v>
      </c>
      <c r="B16141">
        <v>185</v>
      </c>
      <c r="C16141" s="1" t="s">
        <v>436</v>
      </c>
      <c r="D16141">
        <v>2658</v>
      </c>
      <c r="E16141" s="1" t="s">
        <v>111</v>
      </c>
      <c r="F16141">
        <v>5142</v>
      </c>
      <c r="G16141" s="1" t="s">
        <v>66</v>
      </c>
      <c r="H16141" s="1" t="s">
        <v>67</v>
      </c>
      <c r="I16141">
        <v>6152</v>
      </c>
      <c r="J16141">
        <v>10532</v>
      </c>
      <c r="AP16141">
        <v>1714</v>
      </c>
      <c r="AQ16141">
        <v>1978</v>
      </c>
      <c r="AR16141">
        <v>1518</v>
      </c>
      <c r="AS16141">
        <v>1452</v>
      </c>
      <c r="AT16141">
        <v>895</v>
      </c>
      <c r="AU16141">
        <v>840</v>
      </c>
      <c r="AV16141">
        <v>912</v>
      </c>
      <c r="AW16141">
        <v>1334</v>
      </c>
      <c r="AX16141">
        <v>1260</v>
      </c>
      <c r="AY16141">
        <v>1333</v>
      </c>
      <c r="AZ16141">
        <v>1438</v>
      </c>
      <c r="BA16141">
        <v>1449</v>
      </c>
      <c r="BB16141">
        <v>1514</v>
      </c>
      <c r="BC16141">
        <v>1588</v>
      </c>
      <c r="BD16141">
        <v>1406</v>
      </c>
      <c r="BE16141">
        <v>1565</v>
      </c>
      <c r="BF16141">
        <v>1479</v>
      </c>
      <c r="BG16141">
        <v>1360</v>
      </c>
      <c r="BH16141">
        <v>1193</v>
      </c>
      <c r="BI16141">
        <v>1101</v>
      </c>
      <c r="BJ16141">
        <v>1253</v>
      </c>
      <c r="BK16141">
        <v>1104</v>
      </c>
    </row>
    <row r="16142" spans="1:63" x14ac:dyDescent="0.3">
      <c r="A16142" s="1" t="s">
        <v>435</v>
      </c>
      <c r="B16142">
        <v>185</v>
      </c>
      <c r="C16142" s="1" t="s">
        <v>436</v>
      </c>
      <c r="D16142">
        <v>2731</v>
      </c>
      <c r="E16142" s="1" t="s">
        <v>112</v>
      </c>
      <c r="F16142">
        <v>5142</v>
      </c>
      <c r="G16142" s="1" t="s">
        <v>66</v>
      </c>
      <c r="H16142" s="1" t="s">
        <v>67</v>
      </c>
      <c r="I16142">
        <v>6152</v>
      </c>
      <c r="J16142">
        <v>10532</v>
      </c>
      <c r="AP16142">
        <v>4267</v>
      </c>
      <c r="AQ16142">
        <v>4002</v>
      </c>
      <c r="AR16142">
        <v>3823</v>
      </c>
      <c r="AS16142">
        <v>3350</v>
      </c>
      <c r="AT16142">
        <v>3205</v>
      </c>
      <c r="AU16142">
        <v>3223</v>
      </c>
      <c r="AV16142">
        <v>2924</v>
      </c>
      <c r="AW16142">
        <v>2510</v>
      </c>
      <c r="AX16142">
        <v>2216</v>
      </c>
      <c r="AY16142">
        <v>2388</v>
      </c>
      <c r="AZ16142">
        <v>2545</v>
      </c>
      <c r="BA16142">
        <v>2588</v>
      </c>
      <c r="BB16142">
        <v>2535</v>
      </c>
      <c r="BC16142">
        <v>2588</v>
      </c>
      <c r="BD16142">
        <v>2467</v>
      </c>
      <c r="BE16142">
        <v>2519</v>
      </c>
      <c r="BF16142">
        <v>2714</v>
      </c>
      <c r="BG16142">
        <v>2499</v>
      </c>
      <c r="BH16142">
        <v>2464</v>
      </c>
      <c r="BI16142">
        <v>2330</v>
      </c>
      <c r="BJ16142">
        <v>2444</v>
      </c>
      <c r="BK16142">
        <v>2425</v>
      </c>
    </row>
    <row r="16143" spans="1:63" x14ac:dyDescent="0.3">
      <c r="A16143" s="1" t="s">
        <v>435</v>
      </c>
      <c r="B16143">
        <v>185</v>
      </c>
      <c r="C16143" s="1" t="s">
        <v>436</v>
      </c>
      <c r="D16143">
        <v>2732</v>
      </c>
      <c r="E16143" s="1" t="s">
        <v>113</v>
      </c>
      <c r="F16143">
        <v>5142</v>
      </c>
      <c r="G16143" s="1" t="s">
        <v>66</v>
      </c>
      <c r="H16143" s="1" t="s">
        <v>67</v>
      </c>
      <c r="I16143">
        <v>6152</v>
      </c>
      <c r="J16143">
        <v>10532</v>
      </c>
      <c r="AP16143">
        <v>351</v>
      </c>
      <c r="AQ16143">
        <v>372</v>
      </c>
      <c r="AR16143">
        <v>324</v>
      </c>
      <c r="AS16143">
        <v>278</v>
      </c>
      <c r="AT16143">
        <v>242</v>
      </c>
      <c r="AU16143">
        <v>217</v>
      </c>
      <c r="AV16143">
        <v>191</v>
      </c>
      <c r="AW16143">
        <v>146</v>
      </c>
      <c r="AX16143">
        <v>143</v>
      </c>
      <c r="AY16143">
        <v>138</v>
      </c>
      <c r="AZ16143">
        <v>140</v>
      </c>
      <c r="BA16143">
        <v>137</v>
      </c>
      <c r="BB16143">
        <v>148</v>
      </c>
      <c r="BC16143">
        <v>159</v>
      </c>
      <c r="BD16143">
        <v>172</v>
      </c>
      <c r="BE16143">
        <v>179</v>
      </c>
      <c r="BF16143">
        <v>191</v>
      </c>
      <c r="BG16143">
        <v>192</v>
      </c>
      <c r="BH16143">
        <v>194</v>
      </c>
      <c r="BI16143">
        <v>199</v>
      </c>
      <c r="BJ16143">
        <v>200</v>
      </c>
      <c r="BK16143">
        <v>200</v>
      </c>
    </row>
    <row r="16144" spans="1:63" x14ac:dyDescent="0.3">
      <c r="A16144" s="1" t="s">
        <v>435</v>
      </c>
      <c r="B16144">
        <v>185</v>
      </c>
      <c r="C16144" s="1" t="s">
        <v>436</v>
      </c>
      <c r="D16144">
        <v>2733</v>
      </c>
      <c r="E16144" s="1" t="s">
        <v>163</v>
      </c>
      <c r="F16144">
        <v>5142</v>
      </c>
      <c r="G16144" s="1" t="s">
        <v>66</v>
      </c>
      <c r="H16144" s="1" t="s">
        <v>67</v>
      </c>
      <c r="I16144">
        <v>6152</v>
      </c>
      <c r="J16144">
        <v>10532</v>
      </c>
      <c r="AP16144">
        <v>2912</v>
      </c>
      <c r="AQ16144">
        <v>2837</v>
      </c>
      <c r="AR16144">
        <v>2339</v>
      </c>
      <c r="AS16144">
        <v>2458</v>
      </c>
      <c r="AT16144">
        <v>2423</v>
      </c>
      <c r="AU16144">
        <v>1939</v>
      </c>
      <c r="AV16144">
        <v>2173</v>
      </c>
      <c r="AW16144">
        <v>2281</v>
      </c>
      <c r="AX16144">
        <v>1943</v>
      </c>
      <c r="AY16144">
        <v>1905</v>
      </c>
      <c r="AZ16144">
        <v>2162</v>
      </c>
      <c r="BA16144">
        <v>2317</v>
      </c>
      <c r="BB16144">
        <v>2133</v>
      </c>
      <c r="BC16144">
        <v>2104</v>
      </c>
      <c r="BD16144">
        <v>2309</v>
      </c>
      <c r="BE16144">
        <v>2574</v>
      </c>
      <c r="BF16144">
        <v>2872</v>
      </c>
      <c r="BG16144">
        <v>2843</v>
      </c>
      <c r="BH16144">
        <v>3133</v>
      </c>
      <c r="BI16144">
        <v>3252</v>
      </c>
      <c r="BJ16144">
        <v>3526</v>
      </c>
      <c r="BK16144">
        <v>3665</v>
      </c>
    </row>
    <row r="16145" spans="1:63" x14ac:dyDescent="0.3">
      <c r="A16145" s="1" t="s">
        <v>435</v>
      </c>
      <c r="B16145">
        <v>185</v>
      </c>
      <c r="C16145" s="1" t="s">
        <v>436</v>
      </c>
      <c r="D16145">
        <v>2734</v>
      </c>
      <c r="E16145" s="1" t="s">
        <v>114</v>
      </c>
      <c r="F16145">
        <v>5142</v>
      </c>
      <c r="G16145" s="1" t="s">
        <v>66</v>
      </c>
      <c r="H16145" s="1" t="s">
        <v>67</v>
      </c>
      <c r="I16145">
        <v>6152</v>
      </c>
      <c r="J16145">
        <v>10532</v>
      </c>
      <c r="AP16145">
        <v>1484</v>
      </c>
      <c r="AQ16145">
        <v>1455</v>
      </c>
      <c r="AR16145">
        <v>1599</v>
      </c>
      <c r="AS16145">
        <v>1717</v>
      </c>
      <c r="AT16145">
        <v>1437</v>
      </c>
      <c r="AU16145">
        <v>1751</v>
      </c>
      <c r="AV16145">
        <v>1513</v>
      </c>
      <c r="AW16145">
        <v>980</v>
      </c>
      <c r="AX16145">
        <v>1442</v>
      </c>
      <c r="AY16145">
        <v>2141</v>
      </c>
      <c r="AZ16145">
        <v>2317</v>
      </c>
      <c r="BA16145">
        <v>2341</v>
      </c>
      <c r="BB16145">
        <v>2268</v>
      </c>
      <c r="BC16145">
        <v>2506</v>
      </c>
      <c r="BD16145">
        <v>2859</v>
      </c>
      <c r="BE16145">
        <v>3165</v>
      </c>
      <c r="BF16145">
        <v>3223</v>
      </c>
      <c r="BG16145">
        <v>3278</v>
      </c>
      <c r="BH16145">
        <v>3205</v>
      </c>
      <c r="BI16145">
        <v>3314</v>
      </c>
      <c r="BJ16145">
        <v>3818</v>
      </c>
      <c r="BK16145">
        <v>3928</v>
      </c>
    </row>
    <row r="16146" spans="1:63" x14ac:dyDescent="0.3">
      <c r="A16146" s="1" t="s">
        <v>435</v>
      </c>
      <c r="B16146">
        <v>185</v>
      </c>
      <c r="C16146" s="1" t="s">
        <v>436</v>
      </c>
      <c r="D16146">
        <v>2735</v>
      </c>
      <c r="E16146" s="1" t="s">
        <v>115</v>
      </c>
      <c r="F16146">
        <v>5142</v>
      </c>
      <c r="G16146" s="1" t="s">
        <v>66</v>
      </c>
      <c r="H16146" s="1" t="s">
        <v>67</v>
      </c>
      <c r="I16146">
        <v>6152</v>
      </c>
      <c r="J16146">
        <v>10532</v>
      </c>
      <c r="AP16146">
        <v>93</v>
      </c>
      <c r="AQ16146">
        <v>87</v>
      </c>
      <c r="AR16146">
        <v>93</v>
      </c>
      <c r="AS16146">
        <v>90</v>
      </c>
      <c r="AT16146">
        <v>102</v>
      </c>
      <c r="AU16146">
        <v>107</v>
      </c>
      <c r="AV16146">
        <v>156</v>
      </c>
      <c r="AW16146">
        <v>108</v>
      </c>
      <c r="AX16146">
        <v>105</v>
      </c>
      <c r="AY16146">
        <v>92</v>
      </c>
      <c r="AZ16146">
        <v>119</v>
      </c>
      <c r="BA16146">
        <v>115</v>
      </c>
      <c r="BB16146">
        <v>133</v>
      </c>
      <c r="BC16146">
        <v>143</v>
      </c>
      <c r="BD16146">
        <v>205</v>
      </c>
      <c r="BE16146">
        <v>199</v>
      </c>
      <c r="BF16146">
        <v>319</v>
      </c>
      <c r="BG16146">
        <v>346</v>
      </c>
      <c r="BH16146">
        <v>391</v>
      </c>
      <c r="BI16146">
        <v>408</v>
      </c>
      <c r="BJ16146">
        <v>430</v>
      </c>
      <c r="BK16146">
        <v>468</v>
      </c>
    </row>
    <row r="16147" spans="1:63" x14ac:dyDescent="0.3">
      <c r="A16147" s="1" t="s">
        <v>435</v>
      </c>
      <c r="B16147">
        <v>185</v>
      </c>
      <c r="C16147" s="1" t="s">
        <v>436</v>
      </c>
      <c r="D16147">
        <v>2736</v>
      </c>
      <c r="E16147" s="1" t="s">
        <v>116</v>
      </c>
      <c r="F16147">
        <v>5142</v>
      </c>
      <c r="G16147" s="1" t="s">
        <v>66</v>
      </c>
      <c r="H16147" s="1" t="s">
        <v>67</v>
      </c>
      <c r="I16147">
        <v>6152</v>
      </c>
      <c r="J16147">
        <v>10532</v>
      </c>
      <c r="AP16147">
        <v>733</v>
      </c>
      <c r="AQ16147">
        <v>753</v>
      </c>
      <c r="AR16147">
        <v>770</v>
      </c>
      <c r="AS16147">
        <v>778</v>
      </c>
      <c r="AT16147">
        <v>624</v>
      </c>
      <c r="AU16147">
        <v>600</v>
      </c>
      <c r="AV16147">
        <v>646</v>
      </c>
      <c r="AW16147">
        <v>994</v>
      </c>
      <c r="AX16147">
        <v>963</v>
      </c>
      <c r="AY16147">
        <v>613</v>
      </c>
      <c r="AZ16147">
        <v>578</v>
      </c>
      <c r="BA16147">
        <v>696</v>
      </c>
      <c r="BB16147">
        <v>856</v>
      </c>
      <c r="BC16147">
        <v>765</v>
      </c>
      <c r="BD16147">
        <v>739</v>
      </c>
      <c r="BE16147">
        <v>770</v>
      </c>
      <c r="BF16147">
        <v>748</v>
      </c>
      <c r="BG16147">
        <v>734</v>
      </c>
      <c r="BH16147">
        <v>781</v>
      </c>
      <c r="BI16147">
        <v>763</v>
      </c>
      <c r="BJ16147">
        <v>751</v>
      </c>
      <c r="BK16147">
        <v>703</v>
      </c>
    </row>
    <row r="16148" spans="1:63" x14ac:dyDescent="0.3">
      <c r="A16148" s="1" t="s">
        <v>435</v>
      </c>
      <c r="B16148">
        <v>185</v>
      </c>
      <c r="C16148" s="1" t="s">
        <v>436</v>
      </c>
      <c r="D16148">
        <v>2740</v>
      </c>
      <c r="E16148" s="1" t="s">
        <v>117</v>
      </c>
      <c r="F16148">
        <v>5142</v>
      </c>
      <c r="G16148" s="1" t="s">
        <v>66</v>
      </c>
      <c r="H16148" s="1" t="s">
        <v>67</v>
      </c>
      <c r="I16148">
        <v>6152</v>
      </c>
      <c r="J16148">
        <v>10532</v>
      </c>
      <c r="AP16148">
        <v>883</v>
      </c>
      <c r="AQ16148">
        <v>856</v>
      </c>
      <c r="AR16148">
        <v>772</v>
      </c>
      <c r="AS16148">
        <v>658</v>
      </c>
      <c r="AT16148">
        <v>443</v>
      </c>
      <c r="AU16148">
        <v>455</v>
      </c>
      <c r="AV16148">
        <v>356</v>
      </c>
      <c r="AW16148">
        <v>313</v>
      </c>
      <c r="AX16148">
        <v>316</v>
      </c>
      <c r="AY16148">
        <v>374</v>
      </c>
      <c r="AZ16148">
        <v>386</v>
      </c>
      <c r="BA16148">
        <v>416</v>
      </c>
      <c r="BB16148">
        <v>373</v>
      </c>
      <c r="BC16148">
        <v>332</v>
      </c>
      <c r="BD16148">
        <v>377</v>
      </c>
      <c r="BE16148">
        <v>344</v>
      </c>
      <c r="BF16148">
        <v>353</v>
      </c>
      <c r="BG16148">
        <v>290</v>
      </c>
      <c r="BH16148">
        <v>284</v>
      </c>
      <c r="BI16148">
        <v>295</v>
      </c>
      <c r="BJ16148">
        <v>329</v>
      </c>
      <c r="BK16148">
        <v>369</v>
      </c>
    </row>
    <row r="16149" spans="1:63" x14ac:dyDescent="0.3">
      <c r="A16149" s="1" t="s">
        <v>435</v>
      </c>
      <c r="B16149">
        <v>185</v>
      </c>
      <c r="C16149" s="1" t="s">
        <v>436</v>
      </c>
      <c r="D16149">
        <v>2743</v>
      </c>
      <c r="E16149" s="1" t="s">
        <v>118</v>
      </c>
      <c r="F16149">
        <v>5142</v>
      </c>
      <c r="G16149" s="1" t="s">
        <v>66</v>
      </c>
      <c r="H16149" s="1" t="s">
        <v>67</v>
      </c>
      <c r="I16149">
        <v>6152</v>
      </c>
      <c r="J16149">
        <v>10532</v>
      </c>
      <c r="AP16149">
        <v>821</v>
      </c>
      <c r="AQ16149">
        <v>825</v>
      </c>
      <c r="AR16149">
        <v>548</v>
      </c>
      <c r="AS16149">
        <v>470</v>
      </c>
      <c r="AT16149">
        <v>423</v>
      </c>
      <c r="AU16149">
        <v>399</v>
      </c>
      <c r="AV16149">
        <v>358</v>
      </c>
      <c r="AW16149">
        <v>345</v>
      </c>
      <c r="AX16149">
        <v>360</v>
      </c>
      <c r="AY16149">
        <v>359</v>
      </c>
      <c r="AZ16149">
        <v>370</v>
      </c>
      <c r="BA16149">
        <v>373</v>
      </c>
      <c r="BB16149">
        <v>360</v>
      </c>
      <c r="BC16149">
        <v>346</v>
      </c>
      <c r="BD16149">
        <v>346</v>
      </c>
      <c r="BE16149">
        <v>346</v>
      </c>
      <c r="BF16149">
        <v>330</v>
      </c>
      <c r="BG16149">
        <v>328</v>
      </c>
      <c r="BH16149">
        <v>338</v>
      </c>
      <c r="BI16149">
        <v>333</v>
      </c>
      <c r="BJ16149">
        <v>345</v>
      </c>
      <c r="BK16149">
        <v>360</v>
      </c>
    </row>
    <row r="16150" spans="1:63" x14ac:dyDescent="0.3">
      <c r="A16150" s="1" t="s">
        <v>435</v>
      </c>
      <c r="B16150">
        <v>185</v>
      </c>
      <c r="C16150" s="1" t="s">
        <v>436</v>
      </c>
      <c r="D16150">
        <v>2737</v>
      </c>
      <c r="E16150" s="1" t="s">
        <v>119</v>
      </c>
      <c r="F16150">
        <v>5142</v>
      </c>
      <c r="G16150" s="1" t="s">
        <v>66</v>
      </c>
      <c r="H16150" s="1" t="s">
        <v>67</v>
      </c>
      <c r="I16150">
        <v>6152</v>
      </c>
      <c r="J16150">
        <v>10532</v>
      </c>
      <c r="AP16150">
        <v>382</v>
      </c>
      <c r="AQ16150">
        <v>397</v>
      </c>
      <c r="AR16150">
        <v>351</v>
      </c>
      <c r="AS16150">
        <v>336</v>
      </c>
      <c r="AT16150">
        <v>304</v>
      </c>
      <c r="AU16150">
        <v>235</v>
      </c>
      <c r="AV16150">
        <v>233</v>
      </c>
      <c r="AW16150">
        <v>273</v>
      </c>
      <c r="AX16150">
        <v>269</v>
      </c>
      <c r="AY16150">
        <v>254</v>
      </c>
      <c r="AZ16150">
        <v>268</v>
      </c>
      <c r="BA16150">
        <v>271</v>
      </c>
      <c r="BB16150">
        <v>274</v>
      </c>
      <c r="BC16150">
        <v>279</v>
      </c>
      <c r="BD16150">
        <v>278</v>
      </c>
      <c r="BE16150">
        <v>308</v>
      </c>
      <c r="BF16150">
        <v>337</v>
      </c>
      <c r="BG16150">
        <v>357</v>
      </c>
      <c r="BH16150">
        <v>382</v>
      </c>
      <c r="BI16150">
        <v>398</v>
      </c>
      <c r="BJ16150">
        <v>418</v>
      </c>
      <c r="BK16150">
        <v>456</v>
      </c>
    </row>
    <row r="16151" spans="1:63" x14ac:dyDescent="0.3">
      <c r="A16151" s="1" t="s">
        <v>435</v>
      </c>
      <c r="B16151">
        <v>185</v>
      </c>
      <c r="C16151" s="1" t="s">
        <v>436</v>
      </c>
      <c r="D16151">
        <v>2781</v>
      </c>
      <c r="E16151" s="1" t="s">
        <v>164</v>
      </c>
      <c r="F16151">
        <v>5521</v>
      </c>
      <c r="G16151" s="1" t="s">
        <v>70</v>
      </c>
      <c r="H16151" s="1" t="s">
        <v>67</v>
      </c>
      <c r="I16151">
        <v>6152</v>
      </c>
      <c r="J16151">
        <v>10532</v>
      </c>
      <c r="AP16151">
        <v>37</v>
      </c>
      <c r="AQ16151">
        <v>19</v>
      </c>
      <c r="AR16151">
        <v>11</v>
      </c>
      <c r="AS16151">
        <v>7</v>
      </c>
      <c r="AT16151">
        <v>5</v>
      </c>
      <c r="AU16151">
        <v>1</v>
      </c>
      <c r="AV16151">
        <v>1</v>
      </c>
      <c r="AW16151">
        <v>1</v>
      </c>
      <c r="AX16151">
        <v>3</v>
      </c>
      <c r="AY16151">
        <v>3</v>
      </c>
      <c r="AZ16151">
        <v>2</v>
      </c>
      <c r="BA16151">
        <v>2</v>
      </c>
      <c r="BB16151">
        <v>2</v>
      </c>
      <c r="BC16151">
        <v>2</v>
      </c>
      <c r="BD16151">
        <v>2</v>
      </c>
      <c r="BE16151">
        <v>1</v>
      </c>
      <c r="BF16151">
        <v>2</v>
      </c>
      <c r="BG16151">
        <v>2</v>
      </c>
      <c r="BH16151">
        <v>2</v>
      </c>
      <c r="BI16151">
        <v>1</v>
      </c>
      <c r="BJ16151">
        <v>2</v>
      </c>
      <c r="BK16151">
        <v>2</v>
      </c>
    </row>
    <row r="16152" spans="1:63" x14ac:dyDescent="0.3">
      <c r="A16152" s="1" t="s">
        <v>435</v>
      </c>
      <c r="B16152">
        <v>185</v>
      </c>
      <c r="C16152" s="1" t="s">
        <v>436</v>
      </c>
      <c r="D16152">
        <v>2781</v>
      </c>
      <c r="E16152" s="1" t="s">
        <v>164</v>
      </c>
      <c r="F16152">
        <v>5142</v>
      </c>
      <c r="G16152" s="1" t="s">
        <v>66</v>
      </c>
      <c r="H16152" s="1" t="s">
        <v>67</v>
      </c>
      <c r="I16152">
        <v>6152</v>
      </c>
      <c r="J16152">
        <v>10532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</row>
    <row r="16153" spans="1:63" x14ac:dyDescent="0.3">
      <c r="A16153" s="1" t="s">
        <v>435</v>
      </c>
      <c r="B16153">
        <v>185</v>
      </c>
      <c r="C16153" s="1" t="s">
        <v>436</v>
      </c>
      <c r="D16153">
        <v>2782</v>
      </c>
      <c r="E16153" s="1" t="s">
        <v>165</v>
      </c>
      <c r="F16153">
        <v>5142</v>
      </c>
      <c r="G16153" s="1" t="s">
        <v>66</v>
      </c>
      <c r="H16153" s="1" t="s">
        <v>67</v>
      </c>
      <c r="I16153">
        <v>6152</v>
      </c>
      <c r="J16153">
        <v>10532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</row>
    <row r="16154" spans="1:63" x14ac:dyDescent="0.3">
      <c r="A16154" s="1" t="s">
        <v>435</v>
      </c>
      <c r="B16154">
        <v>185</v>
      </c>
      <c r="C16154" s="1" t="s">
        <v>436</v>
      </c>
      <c r="D16154">
        <v>2744</v>
      </c>
      <c r="E16154" s="1" t="s">
        <v>120</v>
      </c>
      <c r="F16154">
        <v>5142</v>
      </c>
      <c r="G16154" s="1" t="s">
        <v>66</v>
      </c>
      <c r="H16154" s="1" t="s">
        <v>67</v>
      </c>
      <c r="I16154">
        <v>6152</v>
      </c>
      <c r="J16154">
        <v>10532</v>
      </c>
      <c r="AP16154">
        <v>2193</v>
      </c>
      <c r="AQ16154">
        <v>2085</v>
      </c>
      <c r="AR16154">
        <v>1968</v>
      </c>
      <c r="AS16154">
        <v>1783</v>
      </c>
      <c r="AT16154">
        <v>186</v>
      </c>
      <c r="AU16154">
        <v>1753</v>
      </c>
      <c r="AV16154">
        <v>1825</v>
      </c>
      <c r="AW16154">
        <v>1837</v>
      </c>
      <c r="AX16154">
        <v>1862</v>
      </c>
      <c r="AY16154">
        <v>1923</v>
      </c>
      <c r="AZ16154">
        <v>1981</v>
      </c>
      <c r="BA16154">
        <v>1986</v>
      </c>
      <c r="BB16154">
        <v>1942</v>
      </c>
      <c r="BC16154">
        <v>2002</v>
      </c>
      <c r="BD16154">
        <v>2041</v>
      </c>
      <c r="BE16154">
        <v>2046</v>
      </c>
      <c r="BF16154">
        <v>2038</v>
      </c>
      <c r="BG16154">
        <v>2094</v>
      </c>
      <c r="BH16154">
        <v>2153</v>
      </c>
      <c r="BI16154">
        <v>2177</v>
      </c>
      <c r="BJ16154">
        <v>2252</v>
      </c>
      <c r="BK16154">
        <v>2204</v>
      </c>
    </row>
    <row r="16155" spans="1:63" x14ac:dyDescent="0.3">
      <c r="A16155" s="1" t="s">
        <v>435</v>
      </c>
      <c r="B16155">
        <v>185</v>
      </c>
      <c r="C16155" s="1" t="s">
        <v>436</v>
      </c>
      <c r="D16155">
        <v>2848</v>
      </c>
      <c r="E16155" s="1" t="s">
        <v>121</v>
      </c>
      <c r="F16155">
        <v>5521</v>
      </c>
      <c r="G16155" s="1" t="s">
        <v>70</v>
      </c>
      <c r="H16155" s="1" t="s">
        <v>67</v>
      </c>
      <c r="I16155">
        <v>6152</v>
      </c>
      <c r="J16155">
        <v>10532</v>
      </c>
      <c r="AP16155">
        <v>30513</v>
      </c>
      <c r="AQ16155">
        <v>26671</v>
      </c>
      <c r="AR16155">
        <v>20577</v>
      </c>
      <c r="AS16155">
        <v>18812</v>
      </c>
      <c r="AT16155">
        <v>13739</v>
      </c>
      <c r="AU16155">
        <v>13860</v>
      </c>
      <c r="AV16155">
        <v>11340</v>
      </c>
      <c r="AW16155">
        <v>10716</v>
      </c>
      <c r="AX16155">
        <v>9783</v>
      </c>
      <c r="AY16155">
        <v>12058</v>
      </c>
      <c r="AZ16155">
        <v>12003</v>
      </c>
      <c r="BA16155">
        <v>12786</v>
      </c>
      <c r="BB16155">
        <v>10521</v>
      </c>
      <c r="BC16155">
        <v>9059</v>
      </c>
      <c r="BD16155">
        <v>9421</v>
      </c>
      <c r="BE16155">
        <v>9301</v>
      </c>
      <c r="BF16155">
        <v>9324</v>
      </c>
      <c r="BG16155">
        <v>8803</v>
      </c>
      <c r="BH16155">
        <v>9122</v>
      </c>
      <c r="BI16155">
        <v>8629</v>
      </c>
      <c r="BJ16155">
        <v>10231</v>
      </c>
      <c r="BK16155">
        <v>10663</v>
      </c>
    </row>
    <row r="16156" spans="1:63" x14ac:dyDescent="0.3">
      <c r="A16156" s="1" t="s">
        <v>435</v>
      </c>
      <c r="B16156">
        <v>185</v>
      </c>
      <c r="C16156" s="1" t="s">
        <v>436</v>
      </c>
      <c r="D16156">
        <v>2848</v>
      </c>
      <c r="E16156" s="1" t="s">
        <v>121</v>
      </c>
      <c r="F16156">
        <v>5142</v>
      </c>
      <c r="G16156" s="1" t="s">
        <v>66</v>
      </c>
      <c r="H16156" s="1" t="s">
        <v>67</v>
      </c>
      <c r="I16156">
        <v>6152</v>
      </c>
      <c r="J16156">
        <v>10532</v>
      </c>
      <c r="AP16156">
        <v>15732</v>
      </c>
      <c r="AQ16156">
        <v>18475</v>
      </c>
      <c r="AR16156">
        <v>19857</v>
      </c>
      <c r="AS16156">
        <v>19281</v>
      </c>
      <c r="AT16156">
        <v>21276</v>
      </c>
      <c r="AU16156">
        <v>20767</v>
      </c>
      <c r="AV16156">
        <v>21776</v>
      </c>
      <c r="AW16156">
        <v>21964</v>
      </c>
      <c r="AX16156">
        <v>21428</v>
      </c>
      <c r="AY16156">
        <v>20352</v>
      </c>
      <c r="AZ16156">
        <v>21046</v>
      </c>
      <c r="BA16156">
        <v>20727</v>
      </c>
      <c r="BB16156">
        <v>22127</v>
      </c>
      <c r="BC16156">
        <v>23077</v>
      </c>
      <c r="BD16156">
        <v>22680</v>
      </c>
      <c r="BE16156">
        <v>23717</v>
      </c>
      <c r="BF16156">
        <v>24067</v>
      </c>
      <c r="BG16156">
        <v>24813</v>
      </c>
      <c r="BH16156">
        <v>25026</v>
      </c>
      <c r="BI16156">
        <v>24763</v>
      </c>
      <c r="BJ16156">
        <v>24194</v>
      </c>
      <c r="BK16156">
        <v>23364</v>
      </c>
    </row>
    <row r="16157" spans="1:63" x14ac:dyDescent="0.3">
      <c r="A16157" s="1" t="s">
        <v>435</v>
      </c>
      <c r="B16157">
        <v>185</v>
      </c>
      <c r="C16157" s="1" t="s">
        <v>436</v>
      </c>
      <c r="D16157">
        <v>2761</v>
      </c>
      <c r="E16157" s="1" t="s">
        <v>122</v>
      </c>
      <c r="F16157">
        <v>5142</v>
      </c>
      <c r="G16157" s="1" t="s">
        <v>66</v>
      </c>
      <c r="H16157" s="1" t="s">
        <v>67</v>
      </c>
      <c r="I16157">
        <v>6152</v>
      </c>
      <c r="J16157">
        <v>10532</v>
      </c>
      <c r="AP16157">
        <v>485</v>
      </c>
      <c r="AQ16157">
        <v>415</v>
      </c>
      <c r="AR16157">
        <v>412</v>
      </c>
      <c r="AS16157">
        <v>427</v>
      </c>
      <c r="AT16157">
        <v>408</v>
      </c>
      <c r="AU16157">
        <v>472</v>
      </c>
      <c r="AV16157">
        <v>513</v>
      </c>
      <c r="AW16157">
        <v>546</v>
      </c>
      <c r="AX16157">
        <v>485</v>
      </c>
      <c r="AY16157">
        <v>461</v>
      </c>
      <c r="AZ16157">
        <v>467</v>
      </c>
      <c r="BA16157">
        <v>532</v>
      </c>
      <c r="BB16157">
        <v>449</v>
      </c>
      <c r="BC16157">
        <v>535</v>
      </c>
      <c r="BD16157">
        <v>580</v>
      </c>
      <c r="BE16157">
        <v>764</v>
      </c>
      <c r="BF16157">
        <v>923</v>
      </c>
      <c r="BG16157">
        <v>1019</v>
      </c>
      <c r="BH16157">
        <v>804</v>
      </c>
      <c r="BI16157">
        <v>927</v>
      </c>
      <c r="BJ16157">
        <v>990</v>
      </c>
      <c r="BK16157">
        <v>980</v>
      </c>
    </row>
    <row r="16158" spans="1:63" x14ac:dyDescent="0.3">
      <c r="A16158" s="1" t="s">
        <v>435</v>
      </c>
      <c r="B16158">
        <v>185</v>
      </c>
      <c r="C16158" s="1" t="s">
        <v>436</v>
      </c>
      <c r="D16158">
        <v>2762</v>
      </c>
      <c r="E16158" s="1" t="s">
        <v>166</v>
      </c>
      <c r="F16158">
        <v>5521</v>
      </c>
      <c r="G16158" s="1" t="s">
        <v>70</v>
      </c>
      <c r="H16158" s="1" t="s">
        <v>67</v>
      </c>
      <c r="I16158">
        <v>6152</v>
      </c>
      <c r="J16158">
        <v>10532</v>
      </c>
      <c r="AP16158">
        <v>889</v>
      </c>
      <c r="AQ16158">
        <v>898</v>
      </c>
      <c r="AR16158">
        <v>596</v>
      </c>
      <c r="AS16158">
        <v>560</v>
      </c>
      <c r="AT16158">
        <v>616</v>
      </c>
      <c r="AU16158">
        <v>547</v>
      </c>
      <c r="AV16158">
        <v>480</v>
      </c>
      <c r="AW16158">
        <v>450</v>
      </c>
      <c r="AX16158">
        <v>390</v>
      </c>
      <c r="AY16158">
        <v>300</v>
      </c>
      <c r="AZ16158">
        <v>113</v>
      </c>
      <c r="BA16158">
        <v>268</v>
      </c>
      <c r="BB16158">
        <v>174</v>
      </c>
      <c r="BC16158">
        <v>172</v>
      </c>
      <c r="BD16158">
        <v>188</v>
      </c>
      <c r="BE16158">
        <v>205</v>
      </c>
      <c r="BF16158">
        <v>181</v>
      </c>
      <c r="BG16158">
        <v>236</v>
      </c>
      <c r="BH16158">
        <v>235</v>
      </c>
      <c r="BI16158">
        <v>228</v>
      </c>
      <c r="BJ16158">
        <v>255</v>
      </c>
      <c r="BK16158">
        <v>231</v>
      </c>
    </row>
    <row r="16159" spans="1:63" x14ac:dyDescent="0.3">
      <c r="A16159" s="1" t="s">
        <v>435</v>
      </c>
      <c r="B16159">
        <v>185</v>
      </c>
      <c r="C16159" s="1" t="s">
        <v>436</v>
      </c>
      <c r="D16159">
        <v>2762</v>
      </c>
      <c r="E16159" s="1" t="s">
        <v>166</v>
      </c>
      <c r="F16159">
        <v>5142</v>
      </c>
      <c r="G16159" s="1" t="s">
        <v>66</v>
      </c>
      <c r="H16159" s="1" t="s">
        <v>67</v>
      </c>
      <c r="I16159">
        <v>6152</v>
      </c>
      <c r="J16159">
        <v>10532</v>
      </c>
      <c r="AP16159">
        <v>1286</v>
      </c>
      <c r="AQ16159">
        <v>980</v>
      </c>
      <c r="AR16159">
        <v>628</v>
      </c>
      <c r="AS16159">
        <v>1339</v>
      </c>
      <c r="AT16159">
        <v>1478</v>
      </c>
      <c r="AU16159">
        <v>1504</v>
      </c>
      <c r="AV16159">
        <v>1358</v>
      </c>
      <c r="AW16159">
        <v>1100</v>
      </c>
      <c r="AX16159">
        <v>842</v>
      </c>
      <c r="AY16159">
        <v>877</v>
      </c>
      <c r="AZ16159">
        <v>798</v>
      </c>
      <c r="BA16159">
        <v>865</v>
      </c>
      <c r="BB16159">
        <v>864</v>
      </c>
      <c r="BC16159">
        <v>888</v>
      </c>
      <c r="BD16159">
        <v>946</v>
      </c>
      <c r="BE16159">
        <v>1126</v>
      </c>
      <c r="BF16159">
        <v>1040</v>
      </c>
      <c r="BG16159">
        <v>1000</v>
      </c>
      <c r="BH16159">
        <v>1094</v>
      </c>
      <c r="BI16159">
        <v>1006</v>
      </c>
      <c r="BJ16159">
        <v>1198</v>
      </c>
      <c r="BK16159">
        <v>1085</v>
      </c>
    </row>
    <row r="16160" spans="1:63" x14ac:dyDescent="0.3">
      <c r="A16160" s="1" t="s">
        <v>435</v>
      </c>
      <c r="B16160">
        <v>185</v>
      </c>
      <c r="C16160" s="1" t="s">
        <v>436</v>
      </c>
      <c r="D16160">
        <v>2763</v>
      </c>
      <c r="E16160" s="1" t="s">
        <v>167</v>
      </c>
      <c r="F16160">
        <v>5521</v>
      </c>
      <c r="G16160" s="1" t="s">
        <v>70</v>
      </c>
      <c r="H16160" s="1" t="s">
        <v>67</v>
      </c>
      <c r="I16160">
        <v>6152</v>
      </c>
      <c r="J16160">
        <v>10532</v>
      </c>
      <c r="AP16160">
        <v>588</v>
      </c>
      <c r="AQ16160">
        <v>186</v>
      </c>
      <c r="AR16160">
        <v>251</v>
      </c>
      <c r="AS16160">
        <v>361</v>
      </c>
      <c r="AT16160">
        <v>259</v>
      </c>
      <c r="AU16160">
        <v>425</v>
      </c>
      <c r="AV16160">
        <v>158</v>
      </c>
      <c r="AW16160">
        <v>692</v>
      </c>
      <c r="AX16160">
        <v>459</v>
      </c>
      <c r="AY16160">
        <v>704</v>
      </c>
      <c r="AZ16160">
        <v>566</v>
      </c>
      <c r="BA16160">
        <v>621</v>
      </c>
      <c r="BB16160">
        <v>433</v>
      </c>
      <c r="BC16160">
        <v>470</v>
      </c>
      <c r="BD16160">
        <v>268</v>
      </c>
      <c r="BE16160">
        <v>264</v>
      </c>
      <c r="BF16160">
        <v>325</v>
      </c>
      <c r="BG16160">
        <v>326</v>
      </c>
      <c r="BH16160">
        <v>221</v>
      </c>
      <c r="BI16160">
        <v>183</v>
      </c>
      <c r="BJ16160">
        <v>193</v>
      </c>
      <c r="BK16160">
        <v>187</v>
      </c>
    </row>
    <row r="16161" spans="1:63" x14ac:dyDescent="0.3">
      <c r="A16161" s="1" t="s">
        <v>435</v>
      </c>
      <c r="B16161">
        <v>185</v>
      </c>
      <c r="C16161" s="1" t="s">
        <v>436</v>
      </c>
      <c r="D16161">
        <v>2763</v>
      </c>
      <c r="E16161" s="1" t="s">
        <v>167</v>
      </c>
      <c r="F16161">
        <v>5142</v>
      </c>
      <c r="G16161" s="1" t="s">
        <v>66</v>
      </c>
      <c r="H16161" s="1" t="s">
        <v>67</v>
      </c>
      <c r="I16161">
        <v>6152</v>
      </c>
      <c r="J16161">
        <v>10532</v>
      </c>
      <c r="AP16161">
        <v>791</v>
      </c>
      <c r="AQ16161">
        <v>613</v>
      </c>
      <c r="AR16161">
        <v>656</v>
      </c>
      <c r="AS16161">
        <v>838</v>
      </c>
      <c r="AT16161">
        <v>1012</v>
      </c>
      <c r="AU16161">
        <v>1272</v>
      </c>
      <c r="AV16161">
        <v>1246</v>
      </c>
      <c r="AW16161">
        <v>1092</v>
      </c>
      <c r="AX16161">
        <v>1074</v>
      </c>
      <c r="AY16161">
        <v>1113</v>
      </c>
      <c r="AZ16161">
        <v>1071</v>
      </c>
      <c r="BA16161">
        <v>969</v>
      </c>
      <c r="BB16161">
        <v>899</v>
      </c>
      <c r="BC16161">
        <v>1043</v>
      </c>
      <c r="BD16161">
        <v>912</v>
      </c>
      <c r="BE16161">
        <v>1059</v>
      </c>
      <c r="BF16161">
        <v>906</v>
      </c>
      <c r="BG16161">
        <v>1034</v>
      </c>
      <c r="BH16161">
        <v>1075</v>
      </c>
      <c r="BI16161">
        <v>1022</v>
      </c>
      <c r="BJ16161">
        <v>948</v>
      </c>
      <c r="BK16161">
        <v>908</v>
      </c>
    </row>
    <row r="16162" spans="1:63" x14ac:dyDescent="0.3">
      <c r="A16162" s="1" t="s">
        <v>435</v>
      </c>
      <c r="B16162">
        <v>185</v>
      </c>
      <c r="C16162" s="1" t="s">
        <v>436</v>
      </c>
      <c r="D16162">
        <v>2764</v>
      </c>
      <c r="E16162" s="1" t="s">
        <v>168</v>
      </c>
      <c r="F16162">
        <v>5142</v>
      </c>
      <c r="G16162" s="1" t="s">
        <v>66</v>
      </c>
      <c r="H16162" s="1" t="s">
        <v>67</v>
      </c>
      <c r="I16162">
        <v>6152</v>
      </c>
      <c r="J16162">
        <v>10532</v>
      </c>
      <c r="AP16162">
        <v>41</v>
      </c>
      <c r="AQ16162">
        <v>11</v>
      </c>
      <c r="AR16162">
        <v>17</v>
      </c>
      <c r="AS16162">
        <v>8</v>
      </c>
      <c r="AT16162">
        <v>8</v>
      </c>
      <c r="AU16162">
        <v>9</v>
      </c>
      <c r="AV16162">
        <v>12</v>
      </c>
      <c r="AW16162">
        <v>10</v>
      </c>
      <c r="AX16162">
        <v>100</v>
      </c>
      <c r="AY16162">
        <v>46</v>
      </c>
      <c r="AZ16162">
        <v>20</v>
      </c>
      <c r="BA16162">
        <v>2</v>
      </c>
      <c r="BB16162">
        <v>6</v>
      </c>
      <c r="BC16162">
        <v>1</v>
      </c>
      <c r="BD16162">
        <v>2</v>
      </c>
      <c r="BE16162">
        <v>1</v>
      </c>
      <c r="BF16162">
        <v>1</v>
      </c>
      <c r="BG16162">
        <v>0</v>
      </c>
      <c r="BH16162">
        <v>0</v>
      </c>
      <c r="BI16162">
        <v>1</v>
      </c>
      <c r="BJ16162">
        <v>1</v>
      </c>
      <c r="BK16162">
        <v>0</v>
      </c>
    </row>
    <row r="16163" spans="1:63" x14ac:dyDescent="0.3">
      <c r="A16163" s="1" t="s">
        <v>435</v>
      </c>
      <c r="B16163">
        <v>185</v>
      </c>
      <c r="C16163" s="1" t="s">
        <v>436</v>
      </c>
      <c r="D16163">
        <v>2765</v>
      </c>
      <c r="E16163" s="1" t="s">
        <v>169</v>
      </c>
      <c r="F16163">
        <v>5521</v>
      </c>
      <c r="G16163" s="1" t="s">
        <v>70</v>
      </c>
      <c r="H16163" s="1" t="s">
        <v>67</v>
      </c>
      <c r="I16163">
        <v>6152</v>
      </c>
      <c r="J16163">
        <v>10532</v>
      </c>
      <c r="AP16163">
        <v>77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</row>
    <row r="16164" spans="1:63" x14ac:dyDescent="0.3">
      <c r="A16164" s="1" t="s">
        <v>435</v>
      </c>
      <c r="B16164">
        <v>185</v>
      </c>
      <c r="C16164" s="1" t="s">
        <v>436</v>
      </c>
      <c r="D16164">
        <v>2765</v>
      </c>
      <c r="E16164" s="1" t="s">
        <v>169</v>
      </c>
      <c r="F16164">
        <v>5142</v>
      </c>
      <c r="G16164" s="1" t="s">
        <v>66</v>
      </c>
      <c r="H16164" s="1" t="s">
        <v>67</v>
      </c>
      <c r="I16164">
        <v>6152</v>
      </c>
      <c r="J16164">
        <v>10532</v>
      </c>
      <c r="AP16164">
        <v>64</v>
      </c>
      <c r="AQ16164">
        <v>23</v>
      </c>
      <c r="AR16164">
        <v>15</v>
      </c>
      <c r="AS16164">
        <v>14</v>
      </c>
      <c r="AT16164">
        <v>38</v>
      </c>
      <c r="AU16164">
        <v>37</v>
      </c>
      <c r="AV16164">
        <v>44</v>
      </c>
      <c r="AW16164">
        <v>49</v>
      </c>
      <c r="AX16164">
        <v>44</v>
      </c>
      <c r="AY16164">
        <v>27</v>
      </c>
      <c r="AZ16164">
        <v>28</v>
      </c>
      <c r="BA16164">
        <v>45</v>
      </c>
      <c r="BB16164">
        <v>52</v>
      </c>
      <c r="BC16164">
        <v>58</v>
      </c>
      <c r="BD16164">
        <v>75</v>
      </c>
      <c r="BE16164">
        <v>98</v>
      </c>
      <c r="BF16164">
        <v>97</v>
      </c>
      <c r="BG16164">
        <v>93</v>
      </c>
      <c r="BH16164">
        <v>101</v>
      </c>
      <c r="BI16164">
        <v>93</v>
      </c>
      <c r="BJ16164">
        <v>95</v>
      </c>
      <c r="BK16164">
        <v>113</v>
      </c>
    </row>
    <row r="16165" spans="1:63" x14ac:dyDescent="0.3">
      <c r="A16165" s="1" t="s">
        <v>435</v>
      </c>
      <c r="B16165">
        <v>185</v>
      </c>
      <c r="C16165" s="1" t="s">
        <v>436</v>
      </c>
      <c r="D16165">
        <v>2766</v>
      </c>
      <c r="E16165" s="1" t="s">
        <v>170</v>
      </c>
      <c r="F16165">
        <v>5142</v>
      </c>
      <c r="G16165" s="1" t="s">
        <v>66</v>
      </c>
      <c r="H16165" s="1" t="s">
        <v>67</v>
      </c>
      <c r="I16165">
        <v>6152</v>
      </c>
      <c r="J16165">
        <v>10532</v>
      </c>
      <c r="AP16165">
        <v>115</v>
      </c>
      <c r="AQ16165">
        <v>77</v>
      </c>
      <c r="AR16165">
        <v>56</v>
      </c>
      <c r="AS16165">
        <v>62</v>
      </c>
      <c r="AT16165">
        <v>61</v>
      </c>
      <c r="AU16165">
        <v>60</v>
      </c>
      <c r="AV16165">
        <v>48</v>
      </c>
      <c r="AW16165">
        <v>50</v>
      </c>
      <c r="AX16165">
        <v>61</v>
      </c>
      <c r="AY16165">
        <v>43</v>
      </c>
      <c r="AZ16165">
        <v>50</v>
      </c>
      <c r="BA16165">
        <v>57</v>
      </c>
      <c r="BB16165">
        <v>67</v>
      </c>
      <c r="BC16165">
        <v>97</v>
      </c>
      <c r="BD16165">
        <v>111</v>
      </c>
      <c r="BE16165">
        <v>116</v>
      </c>
      <c r="BF16165">
        <v>93</v>
      </c>
      <c r="BG16165">
        <v>73</v>
      </c>
      <c r="BH16165">
        <v>74</v>
      </c>
      <c r="BI16165">
        <v>83</v>
      </c>
      <c r="BJ16165">
        <v>94</v>
      </c>
      <c r="BK16165">
        <v>110</v>
      </c>
    </row>
    <row r="16166" spans="1:63" x14ac:dyDescent="0.3">
      <c r="A16166" s="1" t="s">
        <v>435</v>
      </c>
      <c r="B16166">
        <v>185</v>
      </c>
      <c r="C16166" s="1" t="s">
        <v>436</v>
      </c>
      <c r="D16166">
        <v>2767</v>
      </c>
      <c r="E16166" s="1" t="s">
        <v>171</v>
      </c>
      <c r="F16166">
        <v>5142</v>
      </c>
      <c r="G16166" s="1" t="s">
        <v>66</v>
      </c>
      <c r="H16166" s="1" t="s">
        <v>67</v>
      </c>
      <c r="I16166">
        <v>6152</v>
      </c>
      <c r="J16166">
        <v>10532</v>
      </c>
      <c r="AP16166">
        <v>0</v>
      </c>
      <c r="AQ16166">
        <v>3</v>
      </c>
      <c r="AR16166">
        <v>6</v>
      </c>
      <c r="AS16166">
        <v>11</v>
      </c>
      <c r="AT16166">
        <v>21</v>
      </c>
      <c r="AU16166">
        <v>7</v>
      </c>
      <c r="AV16166">
        <v>14</v>
      </c>
      <c r="AW16166">
        <v>22</v>
      </c>
      <c r="AX16166">
        <v>17</v>
      </c>
      <c r="AY16166">
        <v>22</v>
      </c>
      <c r="AZ16166">
        <v>19</v>
      </c>
      <c r="BA16166">
        <v>37</v>
      </c>
      <c r="BB16166">
        <v>69</v>
      </c>
      <c r="BC16166">
        <v>59</v>
      </c>
      <c r="BD16166">
        <v>43</v>
      </c>
      <c r="BE16166">
        <v>48</v>
      </c>
      <c r="BF16166">
        <v>58</v>
      </c>
      <c r="BG16166">
        <v>42</v>
      </c>
      <c r="BH16166">
        <v>59</v>
      </c>
      <c r="BI16166">
        <v>59</v>
      </c>
      <c r="BJ16166">
        <v>75</v>
      </c>
      <c r="BK16166">
        <v>79</v>
      </c>
    </row>
    <row r="16167" spans="1:63" x14ac:dyDescent="0.3">
      <c r="A16167" s="1" t="s">
        <v>435</v>
      </c>
      <c r="B16167">
        <v>185</v>
      </c>
      <c r="C16167" s="1" t="s">
        <v>436</v>
      </c>
      <c r="D16167">
        <v>2769</v>
      </c>
      <c r="E16167" s="1" t="s">
        <v>172</v>
      </c>
      <c r="F16167">
        <v>5142</v>
      </c>
      <c r="G16167" s="1" t="s">
        <v>66</v>
      </c>
      <c r="H16167" s="1" t="s">
        <v>67</v>
      </c>
      <c r="I16167">
        <v>6152</v>
      </c>
      <c r="J16167">
        <v>10532</v>
      </c>
      <c r="AP16167">
        <v>6</v>
      </c>
      <c r="AQ16167">
        <v>2</v>
      </c>
      <c r="AR16167">
        <v>2</v>
      </c>
      <c r="AS16167">
        <v>2</v>
      </c>
      <c r="AT16167">
        <v>2</v>
      </c>
      <c r="AU16167">
        <v>1</v>
      </c>
      <c r="AV16167">
        <v>2</v>
      </c>
      <c r="AW16167">
        <v>1</v>
      </c>
      <c r="AX16167">
        <v>2</v>
      </c>
      <c r="AY16167">
        <v>2</v>
      </c>
      <c r="AZ16167">
        <v>3</v>
      </c>
      <c r="BA16167">
        <v>2</v>
      </c>
      <c r="BB16167">
        <v>3</v>
      </c>
      <c r="BC16167">
        <v>3</v>
      </c>
      <c r="BD16167">
        <v>4</v>
      </c>
      <c r="BE16167">
        <v>7</v>
      </c>
      <c r="BF16167">
        <v>20</v>
      </c>
      <c r="BG16167">
        <v>15</v>
      </c>
      <c r="BH16167">
        <v>21</v>
      </c>
      <c r="BI16167">
        <v>24</v>
      </c>
      <c r="BJ16167">
        <v>4</v>
      </c>
      <c r="BK16167">
        <v>1</v>
      </c>
    </row>
    <row r="16168" spans="1:63" x14ac:dyDescent="0.3">
      <c r="A16168" s="1" t="s">
        <v>435</v>
      </c>
      <c r="B16168">
        <v>185</v>
      </c>
      <c r="C16168" s="1" t="s">
        <v>436</v>
      </c>
      <c r="D16168">
        <v>2775</v>
      </c>
      <c r="E16168" s="1" t="s">
        <v>173</v>
      </c>
      <c r="F16168">
        <v>5142</v>
      </c>
      <c r="G16168" s="1" t="s">
        <v>66</v>
      </c>
      <c r="H16168" s="1" t="s">
        <v>67</v>
      </c>
      <c r="I16168">
        <v>6152</v>
      </c>
      <c r="J16168">
        <v>10532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</row>
    <row r="16169" spans="1:63" x14ac:dyDescent="0.3">
      <c r="A16169" s="1" t="s">
        <v>435</v>
      </c>
      <c r="B16169">
        <v>185</v>
      </c>
      <c r="C16169" s="1" t="s">
        <v>436</v>
      </c>
      <c r="D16169">
        <v>2680</v>
      </c>
      <c r="E16169" s="1" t="s">
        <v>123</v>
      </c>
      <c r="F16169">
        <v>5142</v>
      </c>
      <c r="G16169" s="1" t="s">
        <v>66</v>
      </c>
      <c r="H16169" s="1" t="s">
        <v>67</v>
      </c>
      <c r="I16169">
        <v>6152</v>
      </c>
      <c r="J16169">
        <v>10532</v>
      </c>
      <c r="AP16169">
        <v>12</v>
      </c>
      <c r="AQ16169">
        <v>22</v>
      </c>
      <c r="AR16169">
        <v>13</v>
      </c>
      <c r="AS16169">
        <v>23</v>
      </c>
      <c r="AT16169">
        <v>13</v>
      </c>
      <c r="AU16169">
        <v>17</v>
      </c>
      <c r="AV16169">
        <v>12</v>
      </c>
      <c r="AW16169">
        <v>9</v>
      </c>
      <c r="AX16169">
        <v>15</v>
      </c>
      <c r="AY16169">
        <v>11</v>
      </c>
      <c r="AZ16169">
        <v>11</v>
      </c>
      <c r="BA16169">
        <v>13</v>
      </c>
      <c r="BB16169">
        <v>14</v>
      </c>
      <c r="BC16169">
        <v>14</v>
      </c>
      <c r="BD16169">
        <v>15</v>
      </c>
      <c r="BE16169">
        <v>18</v>
      </c>
      <c r="BF16169">
        <v>23</v>
      </c>
      <c r="BG16169">
        <v>23</v>
      </c>
      <c r="BH16169">
        <v>26</v>
      </c>
      <c r="BI16169">
        <v>28</v>
      </c>
      <c r="BJ16169">
        <v>33</v>
      </c>
      <c r="BK16169">
        <v>32</v>
      </c>
    </row>
    <row r="16170" spans="1:63" x14ac:dyDescent="0.3">
      <c r="A16170" s="1" t="s">
        <v>435</v>
      </c>
      <c r="B16170">
        <v>185</v>
      </c>
      <c r="C16170" s="1" t="s">
        <v>436</v>
      </c>
      <c r="D16170">
        <v>2905</v>
      </c>
      <c r="E16170" s="1" t="s">
        <v>124</v>
      </c>
      <c r="F16170">
        <v>5521</v>
      </c>
      <c r="G16170" s="1" t="s">
        <v>70</v>
      </c>
      <c r="H16170" s="1" t="s">
        <v>67</v>
      </c>
      <c r="I16170">
        <v>6152</v>
      </c>
      <c r="J16170">
        <v>10532</v>
      </c>
      <c r="AP16170">
        <v>82215</v>
      </c>
      <c r="AQ16170">
        <v>62926</v>
      </c>
      <c r="AR16170">
        <v>43666</v>
      </c>
      <c r="AS16170">
        <v>34685</v>
      </c>
      <c r="AT16170">
        <v>31983</v>
      </c>
      <c r="AU16170">
        <v>38459</v>
      </c>
      <c r="AV16170">
        <v>24930</v>
      </c>
      <c r="AW16170">
        <v>23548</v>
      </c>
      <c r="AX16170">
        <v>30198</v>
      </c>
      <c r="AY16170">
        <v>42175</v>
      </c>
      <c r="AZ16170">
        <v>31796</v>
      </c>
      <c r="BA16170">
        <v>26318</v>
      </c>
      <c r="BB16170">
        <v>37354</v>
      </c>
      <c r="BC16170">
        <v>31033</v>
      </c>
      <c r="BD16170">
        <v>29953</v>
      </c>
      <c r="BE16170">
        <v>24559</v>
      </c>
      <c r="BF16170">
        <v>48097</v>
      </c>
      <c r="BG16170">
        <v>34596</v>
      </c>
      <c r="BH16170">
        <v>17229</v>
      </c>
      <c r="BI16170">
        <v>28050</v>
      </c>
      <c r="BJ16170">
        <v>18715</v>
      </c>
      <c r="BK16170">
        <v>30806</v>
      </c>
    </row>
    <row r="16171" spans="1:63" x14ac:dyDescent="0.3">
      <c r="A16171" s="1" t="s">
        <v>435</v>
      </c>
      <c r="B16171">
        <v>185</v>
      </c>
      <c r="C16171" s="1" t="s">
        <v>436</v>
      </c>
      <c r="D16171">
        <v>2905</v>
      </c>
      <c r="E16171" s="1" t="s">
        <v>124</v>
      </c>
      <c r="F16171">
        <v>5142</v>
      </c>
      <c r="G16171" s="1" t="s">
        <v>66</v>
      </c>
      <c r="H16171" s="1" t="s">
        <v>67</v>
      </c>
      <c r="I16171">
        <v>6152</v>
      </c>
      <c r="J16171">
        <v>10532</v>
      </c>
      <c r="AP16171">
        <v>23051</v>
      </c>
      <c r="AQ16171">
        <v>22993</v>
      </c>
      <c r="AR16171">
        <v>23156</v>
      </c>
      <c r="AS16171">
        <v>22733</v>
      </c>
      <c r="AT16171">
        <v>21908</v>
      </c>
      <c r="AU16171">
        <v>22127</v>
      </c>
      <c r="AV16171">
        <v>22099</v>
      </c>
      <c r="AW16171">
        <v>22139</v>
      </c>
      <c r="AX16171">
        <v>21676</v>
      </c>
      <c r="AY16171">
        <v>22183</v>
      </c>
      <c r="AZ16171">
        <v>22243</v>
      </c>
      <c r="BA16171">
        <v>21892</v>
      </c>
      <c r="BB16171">
        <v>21569</v>
      </c>
      <c r="BC16171">
        <v>21894</v>
      </c>
      <c r="BD16171">
        <v>21827</v>
      </c>
      <c r="BE16171">
        <v>21721</v>
      </c>
      <c r="BF16171">
        <v>21476</v>
      </c>
      <c r="BG16171">
        <v>21280</v>
      </c>
      <c r="BH16171">
        <v>21653</v>
      </c>
      <c r="BI16171">
        <v>21436</v>
      </c>
      <c r="BJ16171">
        <v>21408</v>
      </c>
      <c r="BK16171">
        <v>21140</v>
      </c>
    </row>
    <row r="16172" spans="1:63" x14ac:dyDescent="0.3">
      <c r="A16172" s="1" t="s">
        <v>435</v>
      </c>
      <c r="B16172">
        <v>185</v>
      </c>
      <c r="C16172" s="1" t="s">
        <v>436</v>
      </c>
      <c r="D16172">
        <v>2907</v>
      </c>
      <c r="E16172" s="1" t="s">
        <v>125</v>
      </c>
      <c r="F16172">
        <v>5521</v>
      </c>
      <c r="G16172" s="1" t="s">
        <v>70</v>
      </c>
      <c r="H16172" s="1" t="s">
        <v>67</v>
      </c>
      <c r="I16172">
        <v>6152</v>
      </c>
      <c r="J16172">
        <v>10532</v>
      </c>
      <c r="AP16172">
        <v>4943</v>
      </c>
      <c r="AQ16172">
        <v>5517</v>
      </c>
      <c r="AR16172">
        <v>5120</v>
      </c>
      <c r="AS16172">
        <v>8431</v>
      </c>
      <c r="AT16172">
        <v>8348</v>
      </c>
      <c r="AU16172">
        <v>6469</v>
      </c>
      <c r="AV16172">
        <v>3483</v>
      </c>
      <c r="AW16172">
        <v>3029</v>
      </c>
      <c r="AX16172">
        <v>7332</v>
      </c>
      <c r="AY16172">
        <v>7808</v>
      </c>
      <c r="AZ16172">
        <v>6737</v>
      </c>
      <c r="BA16172">
        <v>10417</v>
      </c>
      <c r="BB16172">
        <v>9363</v>
      </c>
      <c r="BC16172">
        <v>11343</v>
      </c>
      <c r="BD16172">
        <v>11608</v>
      </c>
      <c r="BE16172">
        <v>10580</v>
      </c>
      <c r="BF16172">
        <v>5627</v>
      </c>
      <c r="BG16172">
        <v>3741</v>
      </c>
      <c r="BH16172">
        <v>5360</v>
      </c>
      <c r="BI16172">
        <v>9963</v>
      </c>
      <c r="BJ16172">
        <v>5122</v>
      </c>
      <c r="BK16172">
        <v>5655</v>
      </c>
    </row>
    <row r="16173" spans="1:63" x14ac:dyDescent="0.3">
      <c r="A16173" s="1" t="s">
        <v>435</v>
      </c>
      <c r="B16173">
        <v>185</v>
      </c>
      <c r="C16173" s="1" t="s">
        <v>436</v>
      </c>
      <c r="D16173">
        <v>2907</v>
      </c>
      <c r="E16173" s="1" t="s">
        <v>125</v>
      </c>
      <c r="F16173">
        <v>5142</v>
      </c>
      <c r="G16173" s="1" t="s">
        <v>66</v>
      </c>
      <c r="H16173" s="1" t="s">
        <v>67</v>
      </c>
      <c r="I16173">
        <v>6152</v>
      </c>
      <c r="J16173">
        <v>10532</v>
      </c>
      <c r="AP16173">
        <v>17566</v>
      </c>
      <c r="AQ16173">
        <v>18913</v>
      </c>
      <c r="AR16173">
        <v>18161</v>
      </c>
      <c r="AS16173">
        <v>18437</v>
      </c>
      <c r="AT16173">
        <v>18585</v>
      </c>
      <c r="AU16173">
        <v>19297</v>
      </c>
      <c r="AV16173">
        <v>18229</v>
      </c>
      <c r="AW16173">
        <v>17405</v>
      </c>
      <c r="AX16173">
        <v>16150</v>
      </c>
      <c r="AY16173">
        <v>15993</v>
      </c>
      <c r="AZ16173">
        <v>15512</v>
      </c>
      <c r="BA16173">
        <v>15912</v>
      </c>
      <c r="BB16173">
        <v>15713</v>
      </c>
      <c r="BC16173">
        <v>15852</v>
      </c>
      <c r="BD16173">
        <v>15998</v>
      </c>
      <c r="BE16173">
        <v>15726</v>
      </c>
      <c r="BF16173">
        <v>16139</v>
      </c>
      <c r="BG16173">
        <v>16241</v>
      </c>
      <c r="BH16173">
        <v>15094</v>
      </c>
      <c r="BI16173">
        <v>15986</v>
      </c>
      <c r="BJ16173">
        <v>16130</v>
      </c>
      <c r="BK16173">
        <v>16178</v>
      </c>
    </row>
    <row r="16174" spans="1:63" x14ac:dyDescent="0.3">
      <c r="A16174" s="1" t="s">
        <v>435</v>
      </c>
      <c r="B16174">
        <v>185</v>
      </c>
      <c r="C16174" s="1" t="s">
        <v>436</v>
      </c>
      <c r="D16174">
        <v>2908</v>
      </c>
      <c r="E16174" s="1" t="s">
        <v>126</v>
      </c>
      <c r="F16174">
        <v>5521</v>
      </c>
      <c r="G16174" s="1" t="s">
        <v>70</v>
      </c>
      <c r="H16174" s="1" t="s">
        <v>67</v>
      </c>
      <c r="I16174">
        <v>6152</v>
      </c>
      <c r="J16174">
        <v>10532</v>
      </c>
      <c r="AP16174">
        <v>1092</v>
      </c>
      <c r="AQ16174">
        <v>395</v>
      </c>
      <c r="AR16174">
        <v>572</v>
      </c>
      <c r="AS16174">
        <v>626</v>
      </c>
      <c r="AT16174">
        <v>1101</v>
      </c>
      <c r="AU16174">
        <v>608</v>
      </c>
      <c r="AV16174">
        <v>583</v>
      </c>
      <c r="AW16174">
        <v>648</v>
      </c>
      <c r="AX16174">
        <v>353</v>
      </c>
      <c r="AY16174">
        <v>303</v>
      </c>
      <c r="AZ16174">
        <v>331</v>
      </c>
      <c r="BA16174">
        <v>1816</v>
      </c>
      <c r="BB16174">
        <v>1930</v>
      </c>
      <c r="BC16174">
        <v>1581</v>
      </c>
      <c r="BD16174">
        <v>4866</v>
      </c>
      <c r="BE16174">
        <v>2698</v>
      </c>
      <c r="BF16174">
        <v>1452</v>
      </c>
      <c r="BG16174">
        <v>1735</v>
      </c>
      <c r="BH16174">
        <v>1425</v>
      </c>
      <c r="BI16174">
        <v>7773</v>
      </c>
      <c r="BJ16174">
        <v>5782</v>
      </c>
      <c r="BK16174">
        <v>4938</v>
      </c>
    </row>
    <row r="16175" spans="1:63" x14ac:dyDescent="0.3">
      <c r="A16175" s="1" t="s">
        <v>435</v>
      </c>
      <c r="B16175">
        <v>185</v>
      </c>
      <c r="C16175" s="1" t="s">
        <v>436</v>
      </c>
      <c r="D16175">
        <v>2908</v>
      </c>
      <c r="E16175" s="1" t="s">
        <v>126</v>
      </c>
      <c r="F16175">
        <v>5142</v>
      </c>
      <c r="G16175" s="1" t="s">
        <v>66</v>
      </c>
      <c r="H16175" s="1" t="s">
        <v>67</v>
      </c>
      <c r="I16175">
        <v>6152</v>
      </c>
      <c r="J16175">
        <v>10532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</row>
    <row r="16176" spans="1:63" x14ac:dyDescent="0.3">
      <c r="A16176" s="1" t="s">
        <v>435</v>
      </c>
      <c r="B16176">
        <v>185</v>
      </c>
      <c r="C16176" s="1" t="s">
        <v>436</v>
      </c>
      <c r="D16176">
        <v>2909</v>
      </c>
      <c r="E16176" s="1" t="s">
        <v>127</v>
      </c>
      <c r="F16176">
        <v>5142</v>
      </c>
      <c r="G16176" s="1" t="s">
        <v>66</v>
      </c>
      <c r="H16176" s="1" t="s">
        <v>67</v>
      </c>
      <c r="I16176">
        <v>6152</v>
      </c>
      <c r="J16176">
        <v>10532</v>
      </c>
      <c r="AP16176">
        <v>5046</v>
      </c>
      <c r="AQ16176">
        <v>5265</v>
      </c>
      <c r="AR16176">
        <v>5222</v>
      </c>
      <c r="AS16176">
        <v>5389</v>
      </c>
      <c r="AT16176">
        <v>5593</v>
      </c>
      <c r="AU16176">
        <v>5603</v>
      </c>
      <c r="AV16176">
        <v>5816</v>
      </c>
      <c r="AW16176">
        <v>6013</v>
      </c>
      <c r="AX16176">
        <v>6014</v>
      </c>
      <c r="AY16176">
        <v>6097</v>
      </c>
      <c r="AZ16176">
        <v>6392</v>
      </c>
      <c r="BA16176">
        <v>6439</v>
      </c>
      <c r="BB16176">
        <v>6691</v>
      </c>
      <c r="BC16176">
        <v>6961</v>
      </c>
      <c r="BD16176">
        <v>7246</v>
      </c>
      <c r="BE16176">
        <v>7323</v>
      </c>
      <c r="BF16176">
        <v>7293</v>
      </c>
      <c r="BG16176">
        <v>6922</v>
      </c>
      <c r="BH16176">
        <v>6778</v>
      </c>
      <c r="BI16176">
        <v>7018</v>
      </c>
      <c r="BJ16176">
        <v>6998</v>
      </c>
      <c r="BK16176">
        <v>7001</v>
      </c>
    </row>
    <row r="16177" spans="1:63" x14ac:dyDescent="0.3">
      <c r="A16177" s="1" t="s">
        <v>435</v>
      </c>
      <c r="B16177">
        <v>185</v>
      </c>
      <c r="C16177" s="1" t="s">
        <v>436</v>
      </c>
      <c r="D16177">
        <v>2911</v>
      </c>
      <c r="E16177" s="1" t="s">
        <v>128</v>
      </c>
      <c r="F16177">
        <v>5521</v>
      </c>
      <c r="G16177" s="1" t="s">
        <v>70</v>
      </c>
      <c r="H16177" s="1" t="s">
        <v>67</v>
      </c>
      <c r="I16177">
        <v>6152</v>
      </c>
      <c r="J16177">
        <v>10532</v>
      </c>
      <c r="AP16177">
        <v>2246</v>
      </c>
      <c r="AQ16177">
        <v>2122</v>
      </c>
      <c r="AR16177">
        <v>1907</v>
      </c>
      <c r="AS16177">
        <v>882</v>
      </c>
      <c r="AT16177">
        <v>1218</v>
      </c>
      <c r="AU16177">
        <v>1176</v>
      </c>
      <c r="AV16177">
        <v>544</v>
      </c>
      <c r="AW16177">
        <v>553</v>
      </c>
      <c r="AX16177">
        <v>827</v>
      </c>
      <c r="AY16177">
        <v>1387</v>
      </c>
      <c r="AZ16177">
        <v>1218</v>
      </c>
      <c r="BA16177">
        <v>1109</v>
      </c>
      <c r="BB16177">
        <v>1285</v>
      </c>
      <c r="BC16177">
        <v>1030</v>
      </c>
      <c r="BD16177">
        <v>1158</v>
      </c>
      <c r="BE16177">
        <v>828</v>
      </c>
      <c r="BF16177">
        <v>1253</v>
      </c>
      <c r="BG16177">
        <v>718</v>
      </c>
      <c r="BH16177">
        <v>588</v>
      </c>
      <c r="BI16177">
        <v>1259</v>
      </c>
      <c r="BJ16177">
        <v>843</v>
      </c>
      <c r="BK16177">
        <v>1007</v>
      </c>
    </row>
    <row r="16178" spans="1:63" x14ac:dyDescent="0.3">
      <c r="A16178" s="1" t="s">
        <v>435</v>
      </c>
      <c r="B16178">
        <v>185</v>
      </c>
      <c r="C16178" s="1" t="s">
        <v>436</v>
      </c>
      <c r="D16178">
        <v>2911</v>
      </c>
      <c r="E16178" s="1" t="s">
        <v>128</v>
      </c>
      <c r="F16178">
        <v>5142</v>
      </c>
      <c r="G16178" s="1" t="s">
        <v>66</v>
      </c>
      <c r="H16178" s="1" t="s">
        <v>67</v>
      </c>
      <c r="I16178">
        <v>6152</v>
      </c>
      <c r="J16178">
        <v>10532</v>
      </c>
      <c r="AP16178">
        <v>450</v>
      </c>
      <c r="AQ16178">
        <v>400</v>
      </c>
      <c r="AR16178">
        <v>365</v>
      </c>
      <c r="AS16178">
        <v>220</v>
      </c>
      <c r="AT16178">
        <v>208</v>
      </c>
      <c r="AU16178">
        <v>150</v>
      </c>
      <c r="AV16178">
        <v>120</v>
      </c>
      <c r="AW16178">
        <v>131</v>
      </c>
      <c r="AX16178">
        <v>161</v>
      </c>
      <c r="AY16178">
        <v>151</v>
      </c>
      <c r="AZ16178">
        <v>171</v>
      </c>
      <c r="BA16178">
        <v>231</v>
      </c>
      <c r="BB16178">
        <v>251</v>
      </c>
      <c r="BC16178">
        <v>251</v>
      </c>
      <c r="BD16178">
        <v>261</v>
      </c>
      <c r="BE16178">
        <v>221</v>
      </c>
      <c r="BF16178">
        <v>251</v>
      </c>
      <c r="BG16178">
        <v>261</v>
      </c>
      <c r="BH16178">
        <v>261</v>
      </c>
      <c r="BI16178">
        <v>261</v>
      </c>
      <c r="BJ16178">
        <v>261</v>
      </c>
      <c r="BK16178">
        <v>261</v>
      </c>
    </row>
    <row r="16179" spans="1:63" x14ac:dyDescent="0.3">
      <c r="A16179" s="1" t="s">
        <v>435</v>
      </c>
      <c r="B16179">
        <v>185</v>
      </c>
      <c r="C16179" s="1" t="s">
        <v>436</v>
      </c>
      <c r="D16179">
        <v>2912</v>
      </c>
      <c r="E16179" s="1" t="s">
        <v>129</v>
      </c>
      <c r="F16179">
        <v>5142</v>
      </c>
      <c r="G16179" s="1" t="s">
        <v>66</v>
      </c>
      <c r="H16179" s="1" t="s">
        <v>67</v>
      </c>
      <c r="I16179">
        <v>6152</v>
      </c>
      <c r="J16179">
        <v>10532</v>
      </c>
      <c r="AP16179">
        <v>12</v>
      </c>
      <c r="AQ16179">
        <v>12</v>
      </c>
      <c r="AR16179">
        <v>31</v>
      </c>
      <c r="AS16179">
        <v>38</v>
      </c>
      <c r="AT16179">
        <v>38</v>
      </c>
      <c r="AU16179">
        <v>38</v>
      </c>
      <c r="AV16179">
        <v>48</v>
      </c>
      <c r="AW16179">
        <v>16</v>
      </c>
      <c r="AX16179">
        <v>24</v>
      </c>
      <c r="AY16179">
        <v>49</v>
      </c>
      <c r="AZ16179">
        <v>47</v>
      </c>
      <c r="BA16179">
        <v>72</v>
      </c>
      <c r="BB16179">
        <v>91</v>
      </c>
      <c r="BC16179">
        <v>89</v>
      </c>
      <c r="BD16179">
        <v>89</v>
      </c>
      <c r="BE16179">
        <v>119</v>
      </c>
      <c r="BF16179">
        <v>155</v>
      </c>
      <c r="BG16179">
        <v>125</v>
      </c>
      <c r="BH16179">
        <v>141</v>
      </c>
      <c r="BI16179">
        <v>149</v>
      </c>
      <c r="BJ16179">
        <v>156</v>
      </c>
      <c r="BK16179">
        <v>137</v>
      </c>
    </row>
    <row r="16180" spans="1:63" x14ac:dyDescent="0.3">
      <c r="A16180" s="1" t="s">
        <v>435</v>
      </c>
      <c r="B16180">
        <v>185</v>
      </c>
      <c r="C16180" s="1" t="s">
        <v>436</v>
      </c>
      <c r="D16180">
        <v>2913</v>
      </c>
      <c r="E16180" s="1" t="s">
        <v>130</v>
      </c>
      <c r="F16180">
        <v>5521</v>
      </c>
      <c r="G16180" s="1" t="s">
        <v>70</v>
      </c>
      <c r="H16180" s="1" t="s">
        <v>67</v>
      </c>
      <c r="I16180">
        <v>6152</v>
      </c>
      <c r="J16180">
        <v>10532</v>
      </c>
      <c r="AP16180">
        <v>194</v>
      </c>
      <c r="AQ16180">
        <v>387</v>
      </c>
      <c r="AR16180">
        <v>837</v>
      </c>
      <c r="AS16180">
        <v>311</v>
      </c>
      <c r="AT16180">
        <v>188</v>
      </c>
      <c r="AU16180">
        <v>140</v>
      </c>
      <c r="AV16180">
        <v>117</v>
      </c>
      <c r="AW16180">
        <v>410</v>
      </c>
      <c r="AX16180">
        <v>148</v>
      </c>
      <c r="AY16180">
        <v>266</v>
      </c>
      <c r="AZ16180">
        <v>704</v>
      </c>
      <c r="BA16180">
        <v>898</v>
      </c>
      <c r="BB16180">
        <v>586</v>
      </c>
      <c r="BC16180">
        <v>684</v>
      </c>
      <c r="BD16180">
        <v>795</v>
      </c>
      <c r="BE16180">
        <v>676</v>
      </c>
      <c r="BF16180">
        <v>742</v>
      </c>
      <c r="BG16180">
        <v>672</v>
      </c>
      <c r="BH16180">
        <v>911</v>
      </c>
      <c r="BI16180">
        <v>2152</v>
      </c>
      <c r="BJ16180">
        <v>1530</v>
      </c>
      <c r="BK16180">
        <v>2266</v>
      </c>
    </row>
    <row r="16181" spans="1:63" x14ac:dyDescent="0.3">
      <c r="A16181" s="1" t="s">
        <v>435</v>
      </c>
      <c r="B16181">
        <v>185</v>
      </c>
      <c r="C16181" s="1" t="s">
        <v>436</v>
      </c>
      <c r="D16181">
        <v>2913</v>
      </c>
      <c r="E16181" s="1" t="s">
        <v>130</v>
      </c>
      <c r="F16181">
        <v>5142</v>
      </c>
      <c r="G16181" s="1" t="s">
        <v>66</v>
      </c>
      <c r="H16181" s="1" t="s">
        <v>67</v>
      </c>
      <c r="I16181">
        <v>6152</v>
      </c>
      <c r="J16181">
        <v>10532</v>
      </c>
      <c r="AP16181">
        <v>4</v>
      </c>
      <c r="AQ16181">
        <v>7</v>
      </c>
      <c r="AR16181">
        <v>40</v>
      </c>
      <c r="AS16181">
        <v>35</v>
      </c>
      <c r="AT16181">
        <v>46</v>
      </c>
      <c r="AU16181">
        <v>66</v>
      </c>
      <c r="AV16181">
        <v>79</v>
      </c>
      <c r="AW16181">
        <v>86</v>
      </c>
      <c r="AX16181">
        <v>133</v>
      </c>
      <c r="AY16181">
        <v>159</v>
      </c>
      <c r="AZ16181">
        <v>190</v>
      </c>
      <c r="BA16181">
        <v>193</v>
      </c>
      <c r="BB16181">
        <v>210</v>
      </c>
      <c r="BC16181">
        <v>238</v>
      </c>
      <c r="BD16181">
        <v>230</v>
      </c>
      <c r="BE16181">
        <v>316</v>
      </c>
      <c r="BF16181">
        <v>287</v>
      </c>
      <c r="BG16181">
        <v>237</v>
      </c>
      <c r="BH16181">
        <v>280</v>
      </c>
      <c r="BI16181">
        <v>316</v>
      </c>
      <c r="BJ16181">
        <v>291</v>
      </c>
      <c r="BK16181">
        <v>312</v>
      </c>
    </row>
    <row r="16182" spans="1:63" x14ac:dyDescent="0.3">
      <c r="A16182" s="1" t="s">
        <v>435</v>
      </c>
      <c r="B16182">
        <v>185</v>
      </c>
      <c r="C16182" s="1" t="s">
        <v>436</v>
      </c>
      <c r="D16182">
        <v>2914</v>
      </c>
      <c r="E16182" s="1" t="s">
        <v>131</v>
      </c>
      <c r="F16182">
        <v>5142</v>
      </c>
      <c r="G16182" s="1" t="s">
        <v>66</v>
      </c>
      <c r="H16182" s="1" t="s">
        <v>67</v>
      </c>
      <c r="I16182">
        <v>6152</v>
      </c>
      <c r="J16182">
        <v>10532</v>
      </c>
      <c r="AP16182">
        <v>946</v>
      </c>
      <c r="AQ16182">
        <v>996</v>
      </c>
      <c r="AR16182">
        <v>954</v>
      </c>
      <c r="AS16182">
        <v>1072</v>
      </c>
      <c r="AT16182">
        <v>1147</v>
      </c>
      <c r="AU16182">
        <v>1208</v>
      </c>
      <c r="AV16182">
        <v>1296</v>
      </c>
      <c r="AW16182">
        <v>1332</v>
      </c>
      <c r="AX16182">
        <v>1417</v>
      </c>
      <c r="AY16182">
        <v>1450</v>
      </c>
      <c r="AZ16182">
        <v>1448</v>
      </c>
      <c r="BA16182">
        <v>1515</v>
      </c>
      <c r="BB16182">
        <v>1595</v>
      </c>
      <c r="BC16182">
        <v>1679</v>
      </c>
      <c r="BD16182">
        <v>1741</v>
      </c>
      <c r="BE16182">
        <v>1732</v>
      </c>
      <c r="BF16182">
        <v>1734</v>
      </c>
      <c r="BG16182">
        <v>1784</v>
      </c>
      <c r="BH16182">
        <v>1868</v>
      </c>
      <c r="BI16182">
        <v>1884</v>
      </c>
      <c r="BJ16182">
        <v>1911</v>
      </c>
      <c r="BK16182">
        <v>1964</v>
      </c>
    </row>
    <row r="16183" spans="1:63" x14ac:dyDescent="0.3">
      <c r="A16183" s="1" t="s">
        <v>435</v>
      </c>
      <c r="B16183">
        <v>185</v>
      </c>
      <c r="C16183" s="1" t="s">
        <v>436</v>
      </c>
      <c r="D16183">
        <v>2918</v>
      </c>
      <c r="E16183" s="1" t="s">
        <v>132</v>
      </c>
      <c r="F16183">
        <v>5521</v>
      </c>
      <c r="G16183" s="1" t="s">
        <v>70</v>
      </c>
      <c r="H16183" s="1" t="s">
        <v>67</v>
      </c>
      <c r="I16183">
        <v>6152</v>
      </c>
      <c r="J16183">
        <v>10532</v>
      </c>
      <c r="AP16183">
        <v>1879</v>
      </c>
      <c r="AQ16183">
        <v>1052</v>
      </c>
      <c r="AR16183">
        <v>848</v>
      </c>
      <c r="AS16183">
        <v>1152</v>
      </c>
      <c r="AT16183">
        <v>894</v>
      </c>
      <c r="AU16183">
        <v>1038</v>
      </c>
      <c r="AV16183">
        <v>503</v>
      </c>
      <c r="AW16183">
        <v>1392</v>
      </c>
      <c r="AX16183">
        <v>602</v>
      </c>
      <c r="AY16183">
        <v>1017</v>
      </c>
      <c r="AZ16183">
        <v>800</v>
      </c>
      <c r="BA16183">
        <v>2340</v>
      </c>
      <c r="BB16183">
        <v>1860</v>
      </c>
      <c r="BC16183">
        <v>2918</v>
      </c>
      <c r="BD16183">
        <v>2593</v>
      </c>
      <c r="BE16183">
        <v>802</v>
      </c>
      <c r="BF16183">
        <v>1880</v>
      </c>
      <c r="BG16183">
        <v>1984</v>
      </c>
      <c r="BH16183">
        <v>1423</v>
      </c>
      <c r="BI16183">
        <v>3212</v>
      </c>
      <c r="BJ16183">
        <v>2586</v>
      </c>
      <c r="BK16183">
        <v>2756</v>
      </c>
    </row>
    <row r="16184" spans="1:63" x14ac:dyDescent="0.3">
      <c r="A16184" s="1" t="s">
        <v>435</v>
      </c>
      <c r="B16184">
        <v>185</v>
      </c>
      <c r="C16184" s="1" t="s">
        <v>436</v>
      </c>
      <c r="D16184">
        <v>2918</v>
      </c>
      <c r="E16184" s="1" t="s">
        <v>132</v>
      </c>
      <c r="F16184">
        <v>5142</v>
      </c>
      <c r="G16184" s="1" t="s">
        <v>66</v>
      </c>
      <c r="H16184" s="1" t="s">
        <v>67</v>
      </c>
      <c r="I16184">
        <v>6152</v>
      </c>
      <c r="J16184">
        <v>10532</v>
      </c>
      <c r="AP16184">
        <v>11915</v>
      </c>
      <c r="AQ16184">
        <v>10784</v>
      </c>
      <c r="AR16184">
        <v>10268</v>
      </c>
      <c r="AS16184">
        <v>11430</v>
      </c>
      <c r="AT16184">
        <v>11287</v>
      </c>
      <c r="AU16184">
        <v>11964</v>
      </c>
      <c r="AV16184">
        <v>11722</v>
      </c>
      <c r="AW16184">
        <v>12515</v>
      </c>
      <c r="AX16184">
        <v>12954</v>
      </c>
      <c r="AY16184">
        <v>13188</v>
      </c>
      <c r="AZ16184">
        <v>13409</v>
      </c>
      <c r="BA16184">
        <v>13966</v>
      </c>
      <c r="BB16184">
        <v>14676</v>
      </c>
      <c r="BC16184">
        <v>15303</v>
      </c>
      <c r="BD16184">
        <v>15757</v>
      </c>
      <c r="BE16184">
        <v>14894</v>
      </c>
      <c r="BF16184">
        <v>14906</v>
      </c>
      <c r="BG16184">
        <v>15158</v>
      </c>
      <c r="BH16184">
        <v>15007</v>
      </c>
      <c r="BI16184">
        <v>15720</v>
      </c>
      <c r="BJ16184">
        <v>16073</v>
      </c>
      <c r="BK16184">
        <v>16217</v>
      </c>
    </row>
    <row r="16185" spans="1:63" x14ac:dyDescent="0.3">
      <c r="A16185" s="1" t="s">
        <v>435</v>
      </c>
      <c r="B16185">
        <v>185</v>
      </c>
      <c r="C16185" s="1" t="s">
        <v>436</v>
      </c>
      <c r="D16185">
        <v>2919</v>
      </c>
      <c r="E16185" s="1" t="s">
        <v>133</v>
      </c>
      <c r="F16185">
        <v>5142</v>
      </c>
      <c r="G16185" s="1" t="s">
        <v>66</v>
      </c>
      <c r="H16185" s="1" t="s">
        <v>67</v>
      </c>
      <c r="I16185">
        <v>6152</v>
      </c>
      <c r="J16185">
        <v>10532</v>
      </c>
      <c r="AP16185">
        <v>5941</v>
      </c>
      <c r="AQ16185">
        <v>5271</v>
      </c>
      <c r="AR16185">
        <v>5243</v>
      </c>
      <c r="AS16185">
        <v>4959</v>
      </c>
      <c r="AT16185">
        <v>5254</v>
      </c>
      <c r="AU16185">
        <v>5350</v>
      </c>
      <c r="AV16185">
        <v>4973</v>
      </c>
      <c r="AW16185">
        <v>4251</v>
      </c>
      <c r="AX16185">
        <v>5333</v>
      </c>
      <c r="AY16185">
        <v>5711</v>
      </c>
      <c r="AZ16185">
        <v>6599</v>
      </c>
      <c r="BA16185">
        <v>6840</v>
      </c>
      <c r="BB16185">
        <v>7703</v>
      </c>
      <c r="BC16185">
        <v>8617</v>
      </c>
      <c r="BD16185">
        <v>9318</v>
      </c>
      <c r="BE16185">
        <v>10036</v>
      </c>
      <c r="BF16185">
        <v>9565</v>
      </c>
      <c r="BG16185">
        <v>8923</v>
      </c>
      <c r="BH16185">
        <v>9495</v>
      </c>
      <c r="BI16185">
        <v>9805</v>
      </c>
      <c r="BJ16185">
        <v>9838</v>
      </c>
      <c r="BK16185">
        <v>10233</v>
      </c>
    </row>
    <row r="16186" spans="1:63" x14ac:dyDescent="0.3">
      <c r="A16186" s="1" t="s">
        <v>435</v>
      </c>
      <c r="B16186">
        <v>185</v>
      </c>
      <c r="C16186" s="1" t="s">
        <v>436</v>
      </c>
      <c r="D16186">
        <v>2922</v>
      </c>
      <c r="E16186" s="1" t="s">
        <v>134</v>
      </c>
      <c r="F16186">
        <v>5142</v>
      </c>
      <c r="G16186" s="1" t="s">
        <v>66</v>
      </c>
      <c r="H16186" s="1" t="s">
        <v>67</v>
      </c>
      <c r="I16186">
        <v>6152</v>
      </c>
      <c r="J16186">
        <v>10532</v>
      </c>
      <c r="AP16186">
        <v>234</v>
      </c>
      <c r="AQ16186">
        <v>320</v>
      </c>
      <c r="AR16186">
        <v>412</v>
      </c>
      <c r="AS16186">
        <v>424</v>
      </c>
      <c r="AT16186">
        <v>360</v>
      </c>
      <c r="AU16186">
        <v>477</v>
      </c>
      <c r="AV16186">
        <v>444</v>
      </c>
      <c r="AW16186">
        <v>455</v>
      </c>
      <c r="AX16186">
        <v>531</v>
      </c>
      <c r="AY16186">
        <v>620</v>
      </c>
      <c r="AZ16186">
        <v>649</v>
      </c>
      <c r="BA16186">
        <v>667</v>
      </c>
      <c r="BB16186">
        <v>667</v>
      </c>
      <c r="BC16186">
        <v>700</v>
      </c>
      <c r="BD16186">
        <v>640</v>
      </c>
      <c r="BE16186">
        <v>662</v>
      </c>
      <c r="BF16186">
        <v>665</v>
      </c>
      <c r="BG16186">
        <v>597</v>
      </c>
      <c r="BH16186">
        <v>672</v>
      </c>
      <c r="BI16186">
        <v>704</v>
      </c>
      <c r="BJ16186">
        <v>647</v>
      </c>
      <c r="BK16186">
        <v>630</v>
      </c>
    </row>
    <row r="16187" spans="1:63" x14ac:dyDescent="0.3">
      <c r="A16187" s="1" t="s">
        <v>435</v>
      </c>
      <c r="B16187">
        <v>185</v>
      </c>
      <c r="C16187" s="1" t="s">
        <v>436</v>
      </c>
      <c r="D16187">
        <v>2923</v>
      </c>
      <c r="E16187" s="1" t="s">
        <v>135</v>
      </c>
      <c r="F16187">
        <v>5142</v>
      </c>
      <c r="G16187" s="1" t="s">
        <v>66</v>
      </c>
      <c r="H16187" s="1" t="s">
        <v>67</v>
      </c>
      <c r="I16187">
        <v>6152</v>
      </c>
      <c r="J16187">
        <v>10532</v>
      </c>
      <c r="AP16187">
        <v>5</v>
      </c>
      <c r="AQ16187">
        <v>9</v>
      </c>
      <c r="AR16187">
        <v>9</v>
      </c>
      <c r="AS16187">
        <v>6</v>
      </c>
      <c r="AT16187">
        <v>9</v>
      </c>
      <c r="AU16187">
        <v>11</v>
      </c>
      <c r="AV16187">
        <v>13</v>
      </c>
      <c r="AW16187">
        <v>14</v>
      </c>
      <c r="AX16187">
        <v>14</v>
      </c>
      <c r="AY16187">
        <v>16</v>
      </c>
      <c r="AZ16187">
        <v>23</v>
      </c>
      <c r="BA16187">
        <v>21</v>
      </c>
      <c r="BB16187">
        <v>28</v>
      </c>
      <c r="BC16187">
        <v>24</v>
      </c>
      <c r="BD16187">
        <v>24</v>
      </c>
      <c r="BE16187">
        <v>22</v>
      </c>
      <c r="BF16187">
        <v>30</v>
      </c>
      <c r="BG16187">
        <v>32</v>
      </c>
      <c r="BH16187">
        <v>31</v>
      </c>
      <c r="BI16187">
        <v>35</v>
      </c>
      <c r="BJ16187">
        <v>32</v>
      </c>
      <c r="BK16187">
        <v>29</v>
      </c>
    </row>
    <row r="16188" spans="1:63" x14ac:dyDescent="0.3">
      <c r="A16188" s="1" t="s">
        <v>435</v>
      </c>
      <c r="B16188">
        <v>185</v>
      </c>
      <c r="C16188" s="1" t="s">
        <v>436</v>
      </c>
      <c r="D16188">
        <v>2924</v>
      </c>
      <c r="E16188" s="1" t="s">
        <v>136</v>
      </c>
      <c r="F16188">
        <v>5142</v>
      </c>
      <c r="G16188" s="1" t="s">
        <v>66</v>
      </c>
      <c r="H16188" s="1" t="s">
        <v>67</v>
      </c>
      <c r="I16188">
        <v>6152</v>
      </c>
      <c r="J16188">
        <v>10532</v>
      </c>
      <c r="AP16188">
        <v>5249</v>
      </c>
      <c r="AQ16188">
        <v>5264</v>
      </c>
      <c r="AR16188">
        <v>4452</v>
      </c>
      <c r="AS16188">
        <v>4512</v>
      </c>
      <c r="AT16188">
        <v>3569</v>
      </c>
      <c r="AU16188">
        <v>4088</v>
      </c>
      <c r="AV16188">
        <v>4877</v>
      </c>
      <c r="AW16188">
        <v>6132</v>
      </c>
      <c r="AX16188">
        <v>6931</v>
      </c>
      <c r="AY16188">
        <v>8414</v>
      </c>
      <c r="AZ16188">
        <v>9143</v>
      </c>
      <c r="BA16188">
        <v>9845</v>
      </c>
      <c r="BB16188">
        <v>10843</v>
      </c>
      <c r="BC16188">
        <v>11678</v>
      </c>
      <c r="BD16188">
        <v>12348</v>
      </c>
      <c r="BE16188">
        <v>14049</v>
      </c>
      <c r="BF16188">
        <v>13875</v>
      </c>
      <c r="BG16188">
        <v>13402</v>
      </c>
      <c r="BH16188">
        <v>12691</v>
      </c>
      <c r="BI16188">
        <v>12601</v>
      </c>
      <c r="BJ16188">
        <v>12433</v>
      </c>
      <c r="BK16188">
        <v>11395</v>
      </c>
    </row>
    <row r="16189" spans="1:63" x14ac:dyDescent="0.3">
      <c r="A16189" s="1" t="s">
        <v>435</v>
      </c>
      <c r="B16189">
        <v>185</v>
      </c>
      <c r="C16189" s="1" t="s">
        <v>436</v>
      </c>
      <c r="D16189">
        <v>2943</v>
      </c>
      <c r="E16189" s="1" t="s">
        <v>137</v>
      </c>
      <c r="F16189">
        <v>5142</v>
      </c>
      <c r="G16189" s="1" t="s">
        <v>66</v>
      </c>
      <c r="H16189" s="1" t="s">
        <v>67</v>
      </c>
      <c r="I16189">
        <v>6152</v>
      </c>
      <c r="J16189">
        <v>10532</v>
      </c>
      <c r="AP16189">
        <v>9107</v>
      </c>
      <c r="AQ16189">
        <v>8753</v>
      </c>
      <c r="AR16189">
        <v>8177</v>
      </c>
      <c r="AS16189">
        <v>7893</v>
      </c>
      <c r="AT16189">
        <v>7408</v>
      </c>
      <c r="AU16189">
        <v>7236</v>
      </c>
      <c r="AV16189">
        <v>6956</v>
      </c>
      <c r="AW16189">
        <v>6024</v>
      </c>
      <c r="AX16189">
        <v>5850</v>
      </c>
      <c r="AY16189">
        <v>6663</v>
      </c>
      <c r="AZ16189">
        <v>7282</v>
      </c>
      <c r="BA16189">
        <v>7498</v>
      </c>
      <c r="BB16189">
        <v>7217</v>
      </c>
      <c r="BC16189">
        <v>7501</v>
      </c>
      <c r="BD16189">
        <v>8012</v>
      </c>
      <c r="BE16189">
        <v>8637</v>
      </c>
      <c r="BF16189">
        <v>9320</v>
      </c>
      <c r="BG16189">
        <v>9159</v>
      </c>
      <c r="BH16189">
        <v>9387</v>
      </c>
      <c r="BI16189">
        <v>9503</v>
      </c>
      <c r="BJ16189">
        <v>10418</v>
      </c>
      <c r="BK16189">
        <v>10687</v>
      </c>
    </row>
    <row r="16190" spans="1:63" x14ac:dyDescent="0.3">
      <c r="A16190" s="1" t="s">
        <v>435</v>
      </c>
      <c r="B16190">
        <v>185</v>
      </c>
      <c r="C16190" s="1" t="s">
        <v>436</v>
      </c>
      <c r="D16190">
        <v>2945</v>
      </c>
      <c r="E16190" s="1" t="s">
        <v>138</v>
      </c>
      <c r="F16190">
        <v>5142</v>
      </c>
      <c r="G16190" s="1" t="s">
        <v>66</v>
      </c>
      <c r="H16190" s="1" t="s">
        <v>67</v>
      </c>
      <c r="I16190">
        <v>6152</v>
      </c>
      <c r="J16190">
        <v>10532</v>
      </c>
      <c r="AP16190">
        <v>733</v>
      </c>
      <c r="AQ16190">
        <v>753</v>
      </c>
      <c r="AR16190">
        <v>770</v>
      </c>
      <c r="AS16190">
        <v>778</v>
      </c>
      <c r="AT16190">
        <v>624</v>
      </c>
      <c r="AU16190">
        <v>600</v>
      </c>
      <c r="AV16190">
        <v>646</v>
      </c>
      <c r="AW16190">
        <v>994</v>
      </c>
      <c r="AX16190">
        <v>963</v>
      </c>
      <c r="AY16190">
        <v>613</v>
      </c>
      <c r="AZ16190">
        <v>578</v>
      </c>
      <c r="BA16190">
        <v>696</v>
      </c>
      <c r="BB16190">
        <v>856</v>
      </c>
      <c r="BC16190">
        <v>765</v>
      </c>
      <c r="BD16190">
        <v>739</v>
      </c>
      <c r="BE16190">
        <v>770</v>
      </c>
      <c r="BF16190">
        <v>748</v>
      </c>
      <c r="BG16190">
        <v>734</v>
      </c>
      <c r="BH16190">
        <v>781</v>
      </c>
      <c r="BI16190">
        <v>763</v>
      </c>
      <c r="BJ16190">
        <v>751</v>
      </c>
      <c r="BK16190">
        <v>703</v>
      </c>
    </row>
    <row r="16191" spans="1:63" x14ac:dyDescent="0.3">
      <c r="A16191" s="1" t="s">
        <v>435</v>
      </c>
      <c r="B16191">
        <v>185</v>
      </c>
      <c r="C16191" s="1" t="s">
        <v>436</v>
      </c>
      <c r="D16191">
        <v>2946</v>
      </c>
      <c r="E16191" s="1" t="s">
        <v>139</v>
      </c>
      <c r="F16191">
        <v>5521</v>
      </c>
      <c r="G16191" s="1" t="s">
        <v>70</v>
      </c>
      <c r="H16191" s="1" t="s">
        <v>67</v>
      </c>
      <c r="I16191">
        <v>6152</v>
      </c>
      <c r="J16191">
        <v>10532</v>
      </c>
      <c r="AP16191">
        <v>37</v>
      </c>
      <c r="AQ16191">
        <v>19</v>
      </c>
      <c r="AR16191">
        <v>11</v>
      </c>
      <c r="AS16191">
        <v>7</v>
      </c>
      <c r="AT16191">
        <v>5</v>
      </c>
      <c r="AU16191">
        <v>1</v>
      </c>
      <c r="AV16191">
        <v>1</v>
      </c>
      <c r="AW16191">
        <v>1</v>
      </c>
      <c r="AX16191">
        <v>3</v>
      </c>
      <c r="AY16191">
        <v>3</v>
      </c>
      <c r="AZ16191">
        <v>2</v>
      </c>
      <c r="BA16191">
        <v>2</v>
      </c>
      <c r="BB16191">
        <v>2</v>
      </c>
      <c r="BC16191">
        <v>2</v>
      </c>
      <c r="BD16191">
        <v>2</v>
      </c>
      <c r="BE16191">
        <v>1</v>
      </c>
      <c r="BF16191">
        <v>2</v>
      </c>
      <c r="BG16191">
        <v>2</v>
      </c>
      <c r="BH16191">
        <v>2</v>
      </c>
      <c r="BI16191">
        <v>1</v>
      </c>
      <c r="BJ16191">
        <v>2</v>
      </c>
      <c r="BK16191">
        <v>2</v>
      </c>
    </row>
    <row r="16192" spans="1:63" x14ac:dyDescent="0.3">
      <c r="A16192" s="1" t="s">
        <v>435</v>
      </c>
      <c r="B16192">
        <v>185</v>
      </c>
      <c r="C16192" s="1" t="s">
        <v>436</v>
      </c>
      <c r="D16192">
        <v>2946</v>
      </c>
      <c r="E16192" s="1" t="s">
        <v>139</v>
      </c>
      <c r="F16192">
        <v>5142</v>
      </c>
      <c r="G16192" s="1" t="s">
        <v>66</v>
      </c>
      <c r="H16192" s="1" t="s">
        <v>67</v>
      </c>
      <c r="I16192">
        <v>6152</v>
      </c>
      <c r="J16192">
        <v>10532</v>
      </c>
      <c r="AP16192">
        <v>2085</v>
      </c>
      <c r="AQ16192">
        <v>2078</v>
      </c>
      <c r="AR16192">
        <v>1671</v>
      </c>
      <c r="AS16192">
        <v>1464</v>
      </c>
      <c r="AT16192">
        <v>1170</v>
      </c>
      <c r="AU16192">
        <v>1089</v>
      </c>
      <c r="AV16192">
        <v>947</v>
      </c>
      <c r="AW16192">
        <v>931</v>
      </c>
      <c r="AX16192">
        <v>944</v>
      </c>
      <c r="AY16192">
        <v>987</v>
      </c>
      <c r="AZ16192">
        <v>1024</v>
      </c>
      <c r="BA16192">
        <v>1060</v>
      </c>
      <c r="BB16192">
        <v>1007</v>
      </c>
      <c r="BC16192">
        <v>957</v>
      </c>
      <c r="BD16192">
        <v>1001</v>
      </c>
      <c r="BE16192">
        <v>998</v>
      </c>
      <c r="BF16192">
        <v>1020</v>
      </c>
      <c r="BG16192">
        <v>975</v>
      </c>
      <c r="BH16192">
        <v>1003</v>
      </c>
      <c r="BI16192">
        <v>1026</v>
      </c>
      <c r="BJ16192">
        <v>1091</v>
      </c>
      <c r="BK16192">
        <v>1184</v>
      </c>
    </row>
    <row r="16193" spans="1:63" x14ac:dyDescent="0.3">
      <c r="A16193" s="1" t="s">
        <v>435</v>
      </c>
      <c r="B16193">
        <v>185</v>
      </c>
      <c r="C16193" s="1" t="s">
        <v>436</v>
      </c>
      <c r="D16193">
        <v>2949</v>
      </c>
      <c r="E16193" s="1" t="s">
        <v>120</v>
      </c>
      <c r="F16193">
        <v>5142</v>
      </c>
      <c r="G16193" s="1" t="s">
        <v>66</v>
      </c>
      <c r="H16193" s="1" t="s">
        <v>67</v>
      </c>
      <c r="I16193">
        <v>6152</v>
      </c>
      <c r="J16193">
        <v>10532</v>
      </c>
      <c r="AP16193">
        <v>2193</v>
      </c>
      <c r="AQ16193">
        <v>2085</v>
      </c>
      <c r="AR16193">
        <v>1968</v>
      </c>
      <c r="AS16193">
        <v>1783</v>
      </c>
      <c r="AT16193">
        <v>186</v>
      </c>
      <c r="AU16193">
        <v>1753</v>
      </c>
      <c r="AV16193">
        <v>1825</v>
      </c>
      <c r="AW16193">
        <v>1837</v>
      </c>
      <c r="AX16193">
        <v>1862</v>
      </c>
      <c r="AY16193">
        <v>1923</v>
      </c>
      <c r="AZ16193">
        <v>1981</v>
      </c>
      <c r="BA16193">
        <v>1986</v>
      </c>
      <c r="BB16193">
        <v>1942</v>
      </c>
      <c r="BC16193">
        <v>2002</v>
      </c>
      <c r="BD16193">
        <v>2041</v>
      </c>
      <c r="BE16193">
        <v>2046</v>
      </c>
      <c r="BF16193">
        <v>2038</v>
      </c>
      <c r="BG16193">
        <v>2094</v>
      </c>
      <c r="BH16193">
        <v>2153</v>
      </c>
      <c r="BI16193">
        <v>2177</v>
      </c>
      <c r="BJ16193">
        <v>2252</v>
      </c>
      <c r="BK16193">
        <v>2204</v>
      </c>
    </row>
    <row r="16194" spans="1:63" x14ac:dyDescent="0.3">
      <c r="A16194" s="1" t="s">
        <v>435</v>
      </c>
      <c r="B16194">
        <v>185</v>
      </c>
      <c r="C16194" s="1" t="s">
        <v>436</v>
      </c>
      <c r="D16194">
        <v>2948</v>
      </c>
      <c r="E16194" s="1" t="s">
        <v>121</v>
      </c>
      <c r="F16194">
        <v>5521</v>
      </c>
      <c r="G16194" s="1" t="s">
        <v>70</v>
      </c>
      <c r="H16194" s="1" t="s">
        <v>67</v>
      </c>
      <c r="I16194">
        <v>6152</v>
      </c>
      <c r="J16194">
        <v>10532</v>
      </c>
      <c r="AP16194">
        <v>30513</v>
      </c>
      <c r="AQ16194">
        <v>26671</v>
      </c>
      <c r="AR16194">
        <v>20577</v>
      </c>
      <c r="AS16194">
        <v>18812</v>
      </c>
      <c r="AT16194">
        <v>13739</v>
      </c>
      <c r="AU16194">
        <v>13860</v>
      </c>
      <c r="AV16194">
        <v>11340</v>
      </c>
      <c r="AW16194">
        <v>10716</v>
      </c>
      <c r="AX16194">
        <v>9783</v>
      </c>
      <c r="AY16194">
        <v>12058</v>
      </c>
      <c r="AZ16194">
        <v>12003</v>
      </c>
      <c r="BA16194">
        <v>12786</v>
      </c>
      <c r="BB16194">
        <v>10521</v>
      </c>
      <c r="BC16194">
        <v>9059</v>
      </c>
      <c r="BD16194">
        <v>9421</v>
      </c>
      <c r="BE16194">
        <v>9301</v>
      </c>
      <c r="BF16194">
        <v>9324</v>
      </c>
      <c r="BG16194">
        <v>8803</v>
      </c>
      <c r="BH16194">
        <v>9122</v>
      </c>
      <c r="BI16194">
        <v>8629</v>
      </c>
      <c r="BJ16194">
        <v>10231</v>
      </c>
      <c r="BK16194">
        <v>10663</v>
      </c>
    </row>
    <row r="16195" spans="1:63" x14ac:dyDescent="0.3">
      <c r="A16195" s="1" t="s">
        <v>435</v>
      </c>
      <c r="B16195">
        <v>185</v>
      </c>
      <c r="C16195" s="1" t="s">
        <v>436</v>
      </c>
      <c r="D16195">
        <v>2948</v>
      </c>
      <c r="E16195" s="1" t="s">
        <v>121</v>
      </c>
      <c r="F16195">
        <v>5142</v>
      </c>
      <c r="G16195" s="1" t="s">
        <v>66</v>
      </c>
      <c r="H16195" s="1" t="s">
        <v>67</v>
      </c>
      <c r="I16195">
        <v>6152</v>
      </c>
      <c r="J16195">
        <v>10532</v>
      </c>
      <c r="AP16195">
        <v>15732</v>
      </c>
      <c r="AQ16195">
        <v>18475</v>
      </c>
      <c r="AR16195">
        <v>19857</v>
      </c>
      <c r="AS16195">
        <v>19281</v>
      </c>
      <c r="AT16195">
        <v>21276</v>
      </c>
      <c r="AU16195">
        <v>20767</v>
      </c>
      <c r="AV16195">
        <v>21776</v>
      </c>
      <c r="AW16195">
        <v>21964</v>
      </c>
      <c r="AX16195">
        <v>21428</v>
      </c>
      <c r="AY16195">
        <v>20352</v>
      </c>
      <c r="AZ16195">
        <v>21046</v>
      </c>
      <c r="BA16195">
        <v>20727</v>
      </c>
      <c r="BB16195">
        <v>22127</v>
      </c>
      <c r="BC16195">
        <v>23077</v>
      </c>
      <c r="BD16195">
        <v>22680</v>
      </c>
      <c r="BE16195">
        <v>23717</v>
      </c>
      <c r="BF16195">
        <v>24067</v>
      </c>
      <c r="BG16195">
        <v>24813</v>
      </c>
      <c r="BH16195">
        <v>25026</v>
      </c>
      <c r="BI16195">
        <v>24763</v>
      </c>
      <c r="BJ16195">
        <v>24194</v>
      </c>
      <c r="BK16195">
        <v>23364</v>
      </c>
    </row>
    <row r="16196" spans="1:63" x14ac:dyDescent="0.3">
      <c r="A16196" s="1" t="s">
        <v>435</v>
      </c>
      <c r="B16196">
        <v>185</v>
      </c>
      <c r="C16196" s="1" t="s">
        <v>436</v>
      </c>
      <c r="D16196">
        <v>2960</v>
      </c>
      <c r="E16196" s="1" t="s">
        <v>140</v>
      </c>
      <c r="F16196">
        <v>5521</v>
      </c>
      <c r="G16196" s="1" t="s">
        <v>70</v>
      </c>
      <c r="H16196" s="1" t="s">
        <v>67</v>
      </c>
      <c r="I16196">
        <v>6152</v>
      </c>
      <c r="J16196">
        <v>10532</v>
      </c>
      <c r="AP16196">
        <v>1554</v>
      </c>
      <c r="AQ16196">
        <v>1084</v>
      </c>
      <c r="AR16196">
        <v>848</v>
      </c>
      <c r="AS16196">
        <v>922</v>
      </c>
      <c r="AT16196">
        <v>875</v>
      </c>
      <c r="AU16196">
        <v>972</v>
      </c>
      <c r="AV16196">
        <v>638</v>
      </c>
      <c r="AW16196">
        <v>1142</v>
      </c>
      <c r="AX16196">
        <v>849</v>
      </c>
      <c r="AY16196">
        <v>1004</v>
      </c>
      <c r="AZ16196">
        <v>678</v>
      </c>
      <c r="BA16196">
        <v>889</v>
      </c>
      <c r="BB16196">
        <v>607</v>
      </c>
      <c r="BC16196">
        <v>642</v>
      </c>
      <c r="BD16196">
        <v>456</v>
      </c>
      <c r="BE16196">
        <v>469</v>
      </c>
      <c r="BF16196">
        <v>506</v>
      </c>
      <c r="BG16196">
        <v>562</v>
      </c>
      <c r="BH16196">
        <v>457</v>
      </c>
      <c r="BI16196">
        <v>411</v>
      </c>
      <c r="BJ16196">
        <v>448</v>
      </c>
      <c r="BK16196">
        <v>417</v>
      </c>
    </row>
    <row r="16197" spans="1:63" x14ac:dyDescent="0.3">
      <c r="A16197" s="1" t="s">
        <v>435</v>
      </c>
      <c r="B16197">
        <v>185</v>
      </c>
      <c r="C16197" s="1" t="s">
        <v>436</v>
      </c>
      <c r="D16197">
        <v>2960</v>
      </c>
      <c r="E16197" s="1" t="s">
        <v>140</v>
      </c>
      <c r="F16197">
        <v>5142</v>
      </c>
      <c r="G16197" s="1" t="s">
        <v>66</v>
      </c>
      <c r="H16197" s="1" t="s">
        <v>67</v>
      </c>
      <c r="I16197">
        <v>6152</v>
      </c>
      <c r="J16197">
        <v>10532</v>
      </c>
      <c r="AP16197">
        <v>2783</v>
      </c>
      <c r="AQ16197">
        <v>2122</v>
      </c>
      <c r="AR16197">
        <v>1790</v>
      </c>
      <c r="AS16197">
        <v>2699</v>
      </c>
      <c r="AT16197">
        <v>3026</v>
      </c>
      <c r="AU16197">
        <v>3361</v>
      </c>
      <c r="AV16197">
        <v>3235</v>
      </c>
      <c r="AW16197">
        <v>2870</v>
      </c>
      <c r="AX16197">
        <v>2624</v>
      </c>
      <c r="AY16197">
        <v>2590</v>
      </c>
      <c r="AZ16197">
        <v>2453</v>
      </c>
      <c r="BA16197">
        <v>2507</v>
      </c>
      <c r="BB16197">
        <v>2405</v>
      </c>
      <c r="BC16197">
        <v>2680</v>
      </c>
      <c r="BD16197">
        <v>2668</v>
      </c>
      <c r="BE16197">
        <v>3212</v>
      </c>
      <c r="BF16197">
        <v>3117</v>
      </c>
      <c r="BG16197">
        <v>3262</v>
      </c>
      <c r="BH16197">
        <v>3208</v>
      </c>
      <c r="BI16197">
        <v>3191</v>
      </c>
      <c r="BJ16197">
        <v>3401</v>
      </c>
      <c r="BK16197">
        <v>3275</v>
      </c>
    </row>
    <row r="16198" spans="1:63" x14ac:dyDescent="0.3">
      <c r="A16198" s="1" t="s">
        <v>435</v>
      </c>
      <c r="B16198">
        <v>185</v>
      </c>
      <c r="C16198" s="1" t="s">
        <v>436</v>
      </c>
      <c r="D16198">
        <v>2961</v>
      </c>
      <c r="E16198" s="1" t="s">
        <v>174</v>
      </c>
      <c r="F16198">
        <v>5142</v>
      </c>
      <c r="G16198" s="1" t="s">
        <v>66</v>
      </c>
      <c r="H16198" s="1" t="s">
        <v>67</v>
      </c>
      <c r="I16198">
        <v>6152</v>
      </c>
      <c r="J16198">
        <v>10532</v>
      </c>
      <c r="AP16198">
        <v>6</v>
      </c>
      <c r="AQ16198">
        <v>2</v>
      </c>
      <c r="AR16198">
        <v>2</v>
      </c>
      <c r="AS16198">
        <v>2</v>
      </c>
      <c r="AT16198">
        <v>2</v>
      </c>
      <c r="AU16198">
        <v>1</v>
      </c>
      <c r="AV16198">
        <v>2</v>
      </c>
      <c r="AW16198">
        <v>1</v>
      </c>
      <c r="AX16198">
        <v>2</v>
      </c>
      <c r="AY16198">
        <v>2</v>
      </c>
      <c r="AZ16198">
        <v>3</v>
      </c>
      <c r="BA16198">
        <v>2</v>
      </c>
      <c r="BB16198">
        <v>3</v>
      </c>
      <c r="BC16198">
        <v>3</v>
      </c>
      <c r="BD16198">
        <v>4</v>
      </c>
      <c r="BE16198">
        <v>7</v>
      </c>
      <c r="BF16198">
        <v>20</v>
      </c>
      <c r="BG16198">
        <v>15</v>
      </c>
      <c r="BH16198">
        <v>21</v>
      </c>
      <c r="BI16198">
        <v>24</v>
      </c>
      <c r="BJ16198">
        <v>4</v>
      </c>
      <c r="BK16198">
        <v>1</v>
      </c>
    </row>
    <row r="16199" spans="1:63" x14ac:dyDescent="0.3">
      <c r="A16199" s="1" t="s">
        <v>435</v>
      </c>
      <c r="B16199">
        <v>185</v>
      </c>
      <c r="C16199" s="1" t="s">
        <v>436</v>
      </c>
      <c r="D16199">
        <v>2928</v>
      </c>
      <c r="E16199" s="1" t="s">
        <v>141</v>
      </c>
      <c r="F16199">
        <v>5142</v>
      </c>
      <c r="G16199" s="1" t="s">
        <v>66</v>
      </c>
      <c r="H16199" s="1" t="s">
        <v>67</v>
      </c>
      <c r="I16199">
        <v>6152</v>
      </c>
      <c r="J16199">
        <v>10532</v>
      </c>
      <c r="AP16199">
        <v>12</v>
      </c>
      <c r="AQ16199">
        <v>22</v>
      </c>
      <c r="AR16199">
        <v>13</v>
      </c>
      <c r="AS16199">
        <v>23</v>
      </c>
      <c r="AT16199">
        <v>13</v>
      </c>
      <c r="AU16199">
        <v>17</v>
      </c>
      <c r="AV16199">
        <v>12</v>
      </c>
      <c r="AW16199">
        <v>9</v>
      </c>
      <c r="AX16199">
        <v>15</v>
      </c>
      <c r="AY16199">
        <v>11</v>
      </c>
      <c r="AZ16199">
        <v>11</v>
      </c>
      <c r="BA16199">
        <v>13</v>
      </c>
      <c r="BB16199">
        <v>14</v>
      </c>
      <c r="BC16199">
        <v>14</v>
      </c>
      <c r="BD16199">
        <v>15</v>
      </c>
      <c r="BE16199">
        <v>18</v>
      </c>
      <c r="BF16199">
        <v>23</v>
      </c>
      <c r="BG16199">
        <v>23</v>
      </c>
      <c r="BH16199">
        <v>26</v>
      </c>
      <c r="BI16199">
        <v>28</v>
      </c>
      <c r="BJ16199">
        <v>33</v>
      </c>
      <c r="BK16199">
        <v>32</v>
      </c>
    </row>
    <row r="16200" spans="1:63" x14ac:dyDescent="0.3">
      <c r="A16200" s="1" t="s">
        <v>437</v>
      </c>
      <c r="B16200">
        <v>184</v>
      </c>
      <c r="C16200" s="1" t="s">
        <v>438</v>
      </c>
      <c r="D16200">
        <v>2511</v>
      </c>
      <c r="E16200" s="1" t="s">
        <v>65</v>
      </c>
      <c r="F16200">
        <v>5142</v>
      </c>
      <c r="G16200" s="1" t="s">
        <v>66</v>
      </c>
      <c r="H16200" s="1" t="s">
        <v>67</v>
      </c>
      <c r="I16200">
        <v>-194</v>
      </c>
      <c r="J16200">
        <v>2987</v>
      </c>
      <c r="K16200">
        <v>1</v>
      </c>
      <c r="L16200">
        <v>1</v>
      </c>
      <c r="M16200">
        <v>2</v>
      </c>
      <c r="N16200">
        <v>0</v>
      </c>
      <c r="O16200">
        <v>2</v>
      </c>
      <c r="P16200">
        <v>4</v>
      </c>
      <c r="Q16200">
        <v>3</v>
      </c>
      <c r="R16200">
        <v>2</v>
      </c>
      <c r="S16200">
        <v>5</v>
      </c>
      <c r="T16200">
        <v>11</v>
      </c>
      <c r="U16200">
        <v>6</v>
      </c>
      <c r="V16200">
        <v>7</v>
      </c>
      <c r="W16200">
        <v>9</v>
      </c>
      <c r="X16200">
        <v>5</v>
      </c>
      <c r="Y16200">
        <v>11</v>
      </c>
      <c r="Z16200">
        <v>11</v>
      </c>
      <c r="AA16200">
        <v>9</v>
      </c>
      <c r="AB16200">
        <v>13</v>
      </c>
      <c r="AC16200">
        <v>7</v>
      </c>
      <c r="AD16200">
        <v>12</v>
      </c>
      <c r="AE16200">
        <v>10</v>
      </c>
      <c r="AF16200">
        <v>11</v>
      </c>
      <c r="AG16200">
        <v>21</v>
      </c>
      <c r="AH16200">
        <v>19</v>
      </c>
      <c r="AI16200">
        <v>19</v>
      </c>
      <c r="AJ16200">
        <v>20</v>
      </c>
      <c r="AK16200">
        <v>12</v>
      </c>
      <c r="AL16200">
        <v>13</v>
      </c>
      <c r="AM16200">
        <v>14</v>
      </c>
      <c r="AN16200">
        <v>22</v>
      </c>
      <c r="AO16200">
        <v>25</v>
      </c>
      <c r="AP16200">
        <v>18</v>
      </c>
      <c r="AQ16200">
        <v>14</v>
      </c>
      <c r="AR16200">
        <v>16</v>
      </c>
      <c r="AS16200">
        <v>15</v>
      </c>
      <c r="AT16200">
        <v>12</v>
      </c>
      <c r="AU16200">
        <v>21</v>
      </c>
      <c r="AV16200">
        <v>22</v>
      </c>
      <c r="AW16200">
        <v>17</v>
      </c>
      <c r="AX16200">
        <v>12</v>
      </c>
      <c r="AY16200">
        <v>21</v>
      </c>
      <c r="AZ16200">
        <v>21</v>
      </c>
      <c r="BA16200">
        <v>31</v>
      </c>
      <c r="BB16200">
        <v>39</v>
      </c>
      <c r="BC16200">
        <v>52</v>
      </c>
      <c r="BD16200">
        <v>63</v>
      </c>
      <c r="BE16200">
        <v>67</v>
      </c>
      <c r="BF16200">
        <v>90</v>
      </c>
      <c r="BG16200">
        <v>105</v>
      </c>
      <c r="BH16200">
        <v>126</v>
      </c>
      <c r="BI16200">
        <v>154</v>
      </c>
      <c r="BJ16200">
        <v>117</v>
      </c>
      <c r="BK16200">
        <v>134</v>
      </c>
    </row>
    <row r="16201" spans="1:63" x14ac:dyDescent="0.3">
      <c r="A16201" s="1" t="s">
        <v>437</v>
      </c>
      <c r="B16201">
        <v>184</v>
      </c>
      <c r="C16201" s="1" t="s">
        <v>438</v>
      </c>
      <c r="D16201">
        <v>2805</v>
      </c>
      <c r="E16201" s="1" t="s">
        <v>68</v>
      </c>
      <c r="F16201">
        <v>5142</v>
      </c>
      <c r="G16201" s="1" t="s">
        <v>66</v>
      </c>
      <c r="H16201" s="1" t="s">
        <v>67</v>
      </c>
      <c r="I16201">
        <v>-194</v>
      </c>
      <c r="J16201">
        <v>2987</v>
      </c>
      <c r="K16201">
        <v>0</v>
      </c>
      <c r="L16201">
        <v>0</v>
      </c>
      <c r="M16201">
        <v>0</v>
      </c>
      <c r="N16201">
        <v>1</v>
      </c>
      <c r="O16201">
        <v>1</v>
      </c>
      <c r="P16201">
        <v>2</v>
      </c>
      <c r="Q16201">
        <v>0</v>
      </c>
      <c r="R16201">
        <v>1</v>
      </c>
      <c r="S16201">
        <v>2</v>
      </c>
      <c r="T16201">
        <v>2</v>
      </c>
      <c r="U16201">
        <v>2</v>
      </c>
      <c r="V16201">
        <v>2</v>
      </c>
      <c r="W16201">
        <v>2</v>
      </c>
      <c r="X16201">
        <v>2</v>
      </c>
      <c r="Y16201">
        <v>4</v>
      </c>
      <c r="Z16201">
        <v>2</v>
      </c>
      <c r="AA16201">
        <v>5</v>
      </c>
      <c r="AB16201">
        <v>6</v>
      </c>
      <c r="AC16201">
        <v>3</v>
      </c>
      <c r="AD16201">
        <v>9</v>
      </c>
      <c r="AE16201">
        <v>9</v>
      </c>
      <c r="AF16201">
        <v>8</v>
      </c>
      <c r="AG16201">
        <v>8</v>
      </c>
      <c r="AH16201">
        <v>10</v>
      </c>
      <c r="AI16201">
        <v>11</v>
      </c>
      <c r="AJ16201">
        <v>12</v>
      </c>
      <c r="AK16201">
        <v>11</v>
      </c>
      <c r="AL16201">
        <v>9</v>
      </c>
      <c r="AM16201">
        <v>10</v>
      </c>
      <c r="AN16201">
        <v>10</v>
      </c>
      <c r="AO16201">
        <v>13</v>
      </c>
      <c r="AP16201">
        <v>11</v>
      </c>
      <c r="AQ16201">
        <v>13</v>
      </c>
      <c r="AR16201">
        <v>16</v>
      </c>
      <c r="AS16201">
        <v>9</v>
      </c>
      <c r="AT16201">
        <v>11</v>
      </c>
      <c r="AU16201">
        <v>13</v>
      </c>
      <c r="AV16201">
        <v>22</v>
      </c>
      <c r="AW16201">
        <v>23</v>
      </c>
      <c r="AX16201">
        <v>9</v>
      </c>
      <c r="AY16201">
        <v>34</v>
      </c>
      <c r="AZ16201">
        <v>25</v>
      </c>
      <c r="BA16201">
        <v>29</v>
      </c>
      <c r="BB16201">
        <v>30</v>
      </c>
      <c r="BC16201">
        <v>51</v>
      </c>
      <c r="BD16201">
        <v>54</v>
      </c>
      <c r="BE16201">
        <v>55</v>
      </c>
      <c r="BF16201">
        <v>62</v>
      </c>
      <c r="BG16201">
        <v>81</v>
      </c>
      <c r="BH16201">
        <v>85</v>
      </c>
      <c r="BI16201">
        <v>87</v>
      </c>
      <c r="BJ16201">
        <v>103</v>
      </c>
      <c r="BK16201">
        <v>102</v>
      </c>
    </row>
    <row r="16202" spans="1:63" x14ac:dyDescent="0.3">
      <c r="A16202" s="1" t="s">
        <v>437</v>
      </c>
      <c r="B16202">
        <v>184</v>
      </c>
      <c r="C16202" s="1" t="s">
        <v>438</v>
      </c>
      <c r="D16202">
        <v>2513</v>
      </c>
      <c r="E16202" s="1" t="s">
        <v>69</v>
      </c>
      <c r="F16202">
        <v>5142</v>
      </c>
      <c r="G16202" s="1" t="s">
        <v>66</v>
      </c>
      <c r="H16202" s="1" t="s">
        <v>67</v>
      </c>
      <c r="I16202">
        <v>-194</v>
      </c>
      <c r="J16202">
        <v>2987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>
        <v>0</v>
      </c>
      <c r="AL16202">
        <v>0</v>
      </c>
      <c r="AM16202">
        <v>0</v>
      </c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1</v>
      </c>
      <c r="BH16202">
        <v>0</v>
      </c>
      <c r="BI16202">
        <v>0</v>
      </c>
      <c r="BJ16202">
        <v>0</v>
      </c>
      <c r="BK16202">
        <v>1</v>
      </c>
    </row>
    <row r="16203" spans="1:63" x14ac:dyDescent="0.3">
      <c r="A16203" s="1" t="s">
        <v>437</v>
      </c>
      <c r="B16203">
        <v>184</v>
      </c>
      <c r="C16203" s="1" t="s">
        <v>438</v>
      </c>
      <c r="D16203">
        <v>2514</v>
      </c>
      <c r="E16203" s="1" t="s">
        <v>71</v>
      </c>
      <c r="F16203">
        <v>5142</v>
      </c>
      <c r="G16203" s="1" t="s">
        <v>66</v>
      </c>
      <c r="H16203" s="1" t="s">
        <v>67</v>
      </c>
      <c r="I16203">
        <v>-194</v>
      </c>
      <c r="J16203">
        <v>2987</v>
      </c>
      <c r="K16203">
        <v>24</v>
      </c>
      <c r="L16203">
        <v>24</v>
      </c>
      <c r="M16203">
        <v>29</v>
      </c>
      <c r="N16203">
        <v>30</v>
      </c>
      <c r="O16203">
        <v>35</v>
      </c>
      <c r="P16203">
        <v>36</v>
      </c>
      <c r="Q16203">
        <v>43</v>
      </c>
      <c r="R16203">
        <v>44</v>
      </c>
      <c r="S16203">
        <v>42</v>
      </c>
      <c r="T16203">
        <v>46</v>
      </c>
      <c r="U16203">
        <v>49</v>
      </c>
      <c r="V16203">
        <v>50</v>
      </c>
      <c r="W16203">
        <v>50</v>
      </c>
      <c r="X16203">
        <v>55</v>
      </c>
      <c r="Y16203">
        <v>59</v>
      </c>
      <c r="Z16203">
        <v>61</v>
      </c>
      <c r="AA16203">
        <v>67</v>
      </c>
      <c r="AB16203">
        <v>51</v>
      </c>
      <c r="AC16203">
        <v>73</v>
      </c>
      <c r="AD16203">
        <v>74</v>
      </c>
      <c r="AE16203">
        <v>74</v>
      </c>
      <c r="AF16203">
        <v>80</v>
      </c>
      <c r="AG16203">
        <v>76</v>
      </c>
      <c r="AH16203">
        <v>81</v>
      </c>
      <c r="AI16203">
        <v>83</v>
      </c>
      <c r="AJ16203">
        <v>79</v>
      </c>
      <c r="AK16203">
        <v>79</v>
      </c>
      <c r="AL16203">
        <v>94</v>
      </c>
      <c r="AM16203">
        <v>98</v>
      </c>
      <c r="AN16203">
        <v>106</v>
      </c>
      <c r="AO16203">
        <v>101</v>
      </c>
      <c r="AP16203">
        <v>110</v>
      </c>
      <c r="AQ16203">
        <v>112</v>
      </c>
      <c r="AR16203">
        <v>119</v>
      </c>
      <c r="AS16203">
        <v>119</v>
      </c>
      <c r="AT16203">
        <v>105</v>
      </c>
      <c r="AU16203">
        <v>85</v>
      </c>
      <c r="AV16203">
        <v>71</v>
      </c>
      <c r="AW16203">
        <v>63</v>
      </c>
      <c r="AX16203">
        <v>104</v>
      </c>
      <c r="AY16203">
        <v>90</v>
      </c>
      <c r="AZ16203">
        <v>109</v>
      </c>
      <c r="BA16203">
        <v>106</v>
      </c>
      <c r="BB16203">
        <v>115</v>
      </c>
      <c r="BC16203">
        <v>105</v>
      </c>
      <c r="BD16203">
        <v>114</v>
      </c>
      <c r="BE16203">
        <v>129</v>
      </c>
      <c r="BF16203">
        <v>155</v>
      </c>
      <c r="BG16203">
        <v>148</v>
      </c>
      <c r="BH16203">
        <v>152</v>
      </c>
      <c r="BI16203">
        <v>157</v>
      </c>
      <c r="BJ16203">
        <v>163</v>
      </c>
      <c r="BK16203">
        <v>169</v>
      </c>
    </row>
    <row r="16204" spans="1:63" x14ac:dyDescent="0.3">
      <c r="A16204" s="1" t="s">
        <v>437</v>
      </c>
      <c r="B16204">
        <v>184</v>
      </c>
      <c r="C16204" s="1" t="s">
        <v>438</v>
      </c>
      <c r="D16204">
        <v>2515</v>
      </c>
      <c r="E16204" s="1" t="s">
        <v>144</v>
      </c>
      <c r="F16204">
        <v>5142</v>
      </c>
      <c r="G16204" s="1" t="s">
        <v>66</v>
      </c>
      <c r="H16204" s="1" t="s">
        <v>67</v>
      </c>
      <c r="I16204">
        <v>-194</v>
      </c>
      <c r="J16204">
        <v>2987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1</v>
      </c>
      <c r="BJ16204">
        <v>0</v>
      </c>
      <c r="BK16204">
        <v>0</v>
      </c>
    </row>
    <row r="16205" spans="1:63" x14ac:dyDescent="0.3">
      <c r="A16205" s="1" t="s">
        <v>437</v>
      </c>
      <c r="B16205">
        <v>184</v>
      </c>
      <c r="C16205" s="1" t="s">
        <v>438</v>
      </c>
      <c r="D16205">
        <v>2516</v>
      </c>
      <c r="E16205" s="1" t="s">
        <v>145</v>
      </c>
      <c r="F16205">
        <v>5142</v>
      </c>
      <c r="G16205" s="1" t="s">
        <v>66</v>
      </c>
      <c r="H16205" s="1" t="s">
        <v>67</v>
      </c>
      <c r="I16205">
        <v>-194</v>
      </c>
      <c r="J16205">
        <v>2987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1</v>
      </c>
      <c r="AO16205">
        <v>2</v>
      </c>
      <c r="AP16205">
        <v>0</v>
      </c>
      <c r="AQ16205">
        <v>3</v>
      </c>
      <c r="AR16205">
        <v>3</v>
      </c>
      <c r="AS16205">
        <v>3</v>
      </c>
      <c r="AT16205">
        <v>2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2</v>
      </c>
      <c r="BE16205">
        <v>1</v>
      </c>
      <c r="BF16205">
        <v>1</v>
      </c>
      <c r="BG16205">
        <v>0</v>
      </c>
      <c r="BH16205">
        <v>0</v>
      </c>
      <c r="BI16205">
        <v>0</v>
      </c>
      <c r="BJ16205">
        <v>0</v>
      </c>
      <c r="BK16205">
        <v>0</v>
      </c>
    </row>
    <row r="16206" spans="1:63" x14ac:dyDescent="0.3">
      <c r="A16206" s="1" t="s">
        <v>437</v>
      </c>
      <c r="B16206">
        <v>184</v>
      </c>
      <c r="C16206" s="1" t="s">
        <v>438</v>
      </c>
      <c r="D16206">
        <v>2517</v>
      </c>
      <c r="E16206" s="1" t="s">
        <v>72</v>
      </c>
      <c r="F16206">
        <v>5142</v>
      </c>
      <c r="G16206" s="1" t="s">
        <v>66</v>
      </c>
      <c r="H16206" s="1" t="s">
        <v>67</v>
      </c>
      <c r="I16206">
        <v>-194</v>
      </c>
      <c r="J16206">
        <v>2987</v>
      </c>
      <c r="K16206">
        <v>3</v>
      </c>
      <c r="L16206">
        <v>3</v>
      </c>
      <c r="M16206">
        <v>2</v>
      </c>
      <c r="N16206">
        <v>1</v>
      </c>
      <c r="O16206">
        <v>2</v>
      </c>
      <c r="P16206">
        <v>2</v>
      </c>
      <c r="Q16206">
        <v>1</v>
      </c>
      <c r="R16206">
        <v>1</v>
      </c>
      <c r="S16206">
        <v>1</v>
      </c>
      <c r="T16206">
        <v>2</v>
      </c>
      <c r="U16206">
        <v>2</v>
      </c>
      <c r="V16206">
        <v>3</v>
      </c>
      <c r="W16206">
        <v>3</v>
      </c>
      <c r="X16206">
        <v>3</v>
      </c>
      <c r="Y16206">
        <v>3</v>
      </c>
      <c r="Z16206">
        <v>3</v>
      </c>
      <c r="AA16206">
        <v>3</v>
      </c>
      <c r="AB16206">
        <v>3</v>
      </c>
      <c r="AC16206">
        <v>2</v>
      </c>
      <c r="AD16206">
        <v>2</v>
      </c>
      <c r="AE16206">
        <v>2</v>
      </c>
      <c r="AF16206">
        <v>2</v>
      </c>
      <c r="AG16206">
        <v>1</v>
      </c>
      <c r="AH16206">
        <v>1</v>
      </c>
      <c r="AI16206">
        <v>1</v>
      </c>
      <c r="AJ16206">
        <v>1</v>
      </c>
      <c r="AK16206">
        <v>0</v>
      </c>
      <c r="AL16206">
        <v>1</v>
      </c>
      <c r="AM16206">
        <v>1</v>
      </c>
      <c r="AN16206">
        <v>1</v>
      </c>
      <c r="AO16206">
        <v>1</v>
      </c>
      <c r="AP16206">
        <v>1</v>
      </c>
      <c r="AQ16206">
        <v>1</v>
      </c>
      <c r="AR16206">
        <v>1</v>
      </c>
      <c r="AS16206">
        <v>1</v>
      </c>
      <c r="AT16206">
        <v>1</v>
      </c>
      <c r="AU16206">
        <v>2</v>
      </c>
      <c r="AV16206">
        <v>3</v>
      </c>
      <c r="AW16206">
        <v>4</v>
      </c>
      <c r="AX16206">
        <v>4</v>
      </c>
      <c r="AY16206">
        <v>5</v>
      </c>
      <c r="AZ16206">
        <v>4</v>
      </c>
      <c r="BA16206">
        <v>4</v>
      </c>
      <c r="BB16206">
        <v>4</v>
      </c>
      <c r="BC16206">
        <v>4</v>
      </c>
      <c r="BD16206">
        <v>4</v>
      </c>
      <c r="BE16206">
        <v>4</v>
      </c>
      <c r="BF16206">
        <v>5</v>
      </c>
      <c r="BG16206">
        <v>7</v>
      </c>
      <c r="BH16206">
        <v>7</v>
      </c>
      <c r="BI16206">
        <v>8</v>
      </c>
      <c r="BJ16206">
        <v>9</v>
      </c>
      <c r="BK16206">
        <v>9</v>
      </c>
    </row>
    <row r="16207" spans="1:63" x14ac:dyDescent="0.3">
      <c r="A16207" s="1" t="s">
        <v>437</v>
      </c>
      <c r="B16207">
        <v>184</v>
      </c>
      <c r="C16207" s="1" t="s">
        <v>438</v>
      </c>
      <c r="D16207">
        <v>2518</v>
      </c>
      <c r="E16207" s="1" t="s">
        <v>146</v>
      </c>
      <c r="F16207">
        <v>5142</v>
      </c>
      <c r="G16207" s="1" t="s">
        <v>66</v>
      </c>
      <c r="H16207" s="1" t="s">
        <v>67</v>
      </c>
      <c r="I16207">
        <v>-194</v>
      </c>
      <c r="J16207">
        <v>2987</v>
      </c>
      <c r="K16207">
        <v>76</v>
      </c>
      <c r="L16207">
        <v>103</v>
      </c>
      <c r="M16207">
        <v>112</v>
      </c>
      <c r="N16207">
        <v>112</v>
      </c>
      <c r="O16207">
        <v>103</v>
      </c>
      <c r="P16207">
        <v>104</v>
      </c>
      <c r="Q16207">
        <v>110</v>
      </c>
      <c r="R16207">
        <v>103</v>
      </c>
      <c r="S16207">
        <v>95</v>
      </c>
      <c r="T16207">
        <v>106</v>
      </c>
      <c r="U16207">
        <v>110</v>
      </c>
      <c r="V16207">
        <v>106</v>
      </c>
      <c r="W16207">
        <v>107</v>
      </c>
      <c r="X16207">
        <v>96</v>
      </c>
      <c r="Y16207">
        <v>99</v>
      </c>
      <c r="Z16207">
        <v>112</v>
      </c>
      <c r="AA16207">
        <v>119</v>
      </c>
      <c r="AB16207">
        <v>130</v>
      </c>
      <c r="AC16207">
        <v>129</v>
      </c>
      <c r="AD16207">
        <v>127</v>
      </c>
      <c r="AE16207">
        <v>139</v>
      </c>
      <c r="AF16207">
        <v>145</v>
      </c>
      <c r="AG16207">
        <v>148</v>
      </c>
      <c r="AH16207">
        <v>140</v>
      </c>
      <c r="AI16207">
        <v>148</v>
      </c>
      <c r="AJ16207">
        <v>151</v>
      </c>
      <c r="AK16207">
        <v>144</v>
      </c>
      <c r="AL16207">
        <v>131</v>
      </c>
      <c r="AM16207">
        <v>122</v>
      </c>
      <c r="AN16207">
        <v>114</v>
      </c>
      <c r="AO16207">
        <v>111</v>
      </c>
      <c r="AP16207">
        <v>106</v>
      </c>
      <c r="AQ16207">
        <v>91</v>
      </c>
      <c r="AR16207">
        <v>82</v>
      </c>
      <c r="AS16207">
        <v>78</v>
      </c>
      <c r="AT16207">
        <v>76</v>
      </c>
      <c r="AU16207">
        <v>90</v>
      </c>
      <c r="AV16207">
        <v>86</v>
      </c>
      <c r="AW16207">
        <v>87</v>
      </c>
      <c r="AX16207">
        <v>118</v>
      </c>
      <c r="AY16207">
        <v>133</v>
      </c>
      <c r="AZ16207">
        <v>135</v>
      </c>
      <c r="BA16207">
        <v>133</v>
      </c>
      <c r="BB16207">
        <v>122</v>
      </c>
      <c r="BC16207">
        <v>149</v>
      </c>
      <c r="BD16207">
        <v>143</v>
      </c>
      <c r="BE16207">
        <v>129</v>
      </c>
      <c r="BF16207">
        <v>127</v>
      </c>
      <c r="BG16207">
        <v>124</v>
      </c>
      <c r="BH16207">
        <v>132</v>
      </c>
      <c r="BI16207">
        <v>125</v>
      </c>
      <c r="BJ16207">
        <v>121</v>
      </c>
      <c r="BK16207">
        <v>117</v>
      </c>
    </row>
    <row r="16208" spans="1:63" x14ac:dyDescent="0.3">
      <c r="A16208" s="1" t="s">
        <v>437</v>
      </c>
      <c r="B16208">
        <v>184</v>
      </c>
      <c r="C16208" s="1" t="s">
        <v>438</v>
      </c>
      <c r="D16208">
        <v>2520</v>
      </c>
      <c r="E16208" s="1" t="s">
        <v>73</v>
      </c>
      <c r="F16208">
        <v>5521</v>
      </c>
      <c r="G16208" s="1" t="s">
        <v>70</v>
      </c>
      <c r="H16208" s="1" t="s">
        <v>67</v>
      </c>
      <c r="I16208">
        <v>-194</v>
      </c>
      <c r="J16208">
        <v>2987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</row>
    <row r="16209" spans="1:63" x14ac:dyDescent="0.3">
      <c r="A16209" s="1" t="s">
        <v>437</v>
      </c>
      <c r="B16209">
        <v>184</v>
      </c>
      <c r="C16209" s="1" t="s">
        <v>438</v>
      </c>
      <c r="D16209">
        <v>2520</v>
      </c>
      <c r="E16209" s="1" t="s">
        <v>73</v>
      </c>
      <c r="F16209">
        <v>5142</v>
      </c>
      <c r="G16209" s="1" t="s">
        <v>66</v>
      </c>
      <c r="H16209" s="1" t="s">
        <v>67</v>
      </c>
      <c r="I16209">
        <v>-194</v>
      </c>
      <c r="J16209">
        <v>2987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2</v>
      </c>
      <c r="U16209">
        <v>0</v>
      </c>
      <c r="V16209">
        <v>0</v>
      </c>
      <c r="W16209">
        <v>1</v>
      </c>
      <c r="X16209">
        <v>0</v>
      </c>
      <c r="Y16209">
        <v>6</v>
      </c>
      <c r="Z16209">
        <v>1</v>
      </c>
      <c r="AA16209">
        <v>3</v>
      </c>
      <c r="AB16209">
        <v>2</v>
      </c>
      <c r="AC16209">
        <v>1</v>
      </c>
      <c r="AD16209">
        <v>2</v>
      </c>
      <c r="AE16209">
        <v>2</v>
      </c>
      <c r="AF16209">
        <v>4</v>
      </c>
      <c r="AG16209">
        <v>3</v>
      </c>
      <c r="AH16209">
        <v>6</v>
      </c>
      <c r="AI16209">
        <v>5</v>
      </c>
      <c r="AJ16209">
        <v>5</v>
      </c>
      <c r="AK16209">
        <v>2</v>
      </c>
      <c r="AL16209">
        <v>1</v>
      </c>
      <c r="AM16209">
        <v>3</v>
      </c>
      <c r="AN16209">
        <v>3</v>
      </c>
      <c r="AO16209">
        <v>5</v>
      </c>
      <c r="AP16209">
        <v>4</v>
      </c>
      <c r="AQ16209">
        <v>8</v>
      </c>
      <c r="AR16209">
        <v>9</v>
      </c>
      <c r="AS16209">
        <v>4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2</v>
      </c>
      <c r="BC16209">
        <v>3</v>
      </c>
      <c r="BD16209">
        <v>1</v>
      </c>
      <c r="BE16209">
        <v>0</v>
      </c>
      <c r="BF16209">
        <v>0</v>
      </c>
      <c r="BG16209">
        <v>1</v>
      </c>
      <c r="BH16209">
        <v>1</v>
      </c>
      <c r="BI16209">
        <v>1</v>
      </c>
      <c r="BJ16209">
        <v>0</v>
      </c>
      <c r="BK16209">
        <v>0</v>
      </c>
    </row>
    <row r="16210" spans="1:63" x14ac:dyDescent="0.3">
      <c r="A16210" s="1" t="s">
        <v>437</v>
      </c>
      <c r="B16210">
        <v>184</v>
      </c>
      <c r="C16210" s="1" t="s">
        <v>438</v>
      </c>
      <c r="D16210">
        <v>2532</v>
      </c>
      <c r="E16210" s="1" t="s">
        <v>147</v>
      </c>
      <c r="F16210">
        <v>5142</v>
      </c>
      <c r="G16210" s="1" t="s">
        <v>66</v>
      </c>
      <c r="H16210" s="1" t="s">
        <v>67</v>
      </c>
      <c r="I16210">
        <v>-194</v>
      </c>
      <c r="J16210">
        <v>2987</v>
      </c>
      <c r="K16210">
        <v>121</v>
      </c>
      <c r="L16210">
        <v>130</v>
      </c>
      <c r="M16210">
        <v>203</v>
      </c>
      <c r="N16210">
        <v>169</v>
      </c>
      <c r="O16210">
        <v>173</v>
      </c>
      <c r="P16210">
        <v>192</v>
      </c>
      <c r="Q16210">
        <v>223</v>
      </c>
      <c r="R16210">
        <v>226</v>
      </c>
      <c r="S16210">
        <v>274</v>
      </c>
      <c r="T16210">
        <v>334</v>
      </c>
      <c r="U16210">
        <v>361</v>
      </c>
      <c r="V16210">
        <v>340</v>
      </c>
      <c r="W16210">
        <v>353</v>
      </c>
      <c r="X16210">
        <v>349</v>
      </c>
      <c r="Y16210">
        <v>383</v>
      </c>
      <c r="Z16210">
        <v>403</v>
      </c>
      <c r="AA16210">
        <v>398</v>
      </c>
      <c r="AB16210">
        <v>395</v>
      </c>
      <c r="AC16210">
        <v>435</v>
      </c>
      <c r="AD16210">
        <v>493</v>
      </c>
      <c r="AE16210">
        <v>487</v>
      </c>
      <c r="AF16210">
        <v>442</v>
      </c>
      <c r="AG16210">
        <v>469</v>
      </c>
      <c r="AH16210">
        <v>508</v>
      </c>
      <c r="AI16210">
        <v>461</v>
      </c>
      <c r="AJ16210">
        <v>489</v>
      </c>
      <c r="AK16210">
        <v>502</v>
      </c>
      <c r="AL16210">
        <v>502</v>
      </c>
      <c r="AM16210">
        <v>301</v>
      </c>
      <c r="AN16210">
        <v>257</v>
      </c>
      <c r="AO16210">
        <v>384</v>
      </c>
      <c r="AP16210">
        <v>253</v>
      </c>
      <c r="AQ16210">
        <v>242</v>
      </c>
      <c r="AR16210">
        <v>206</v>
      </c>
      <c r="AS16210">
        <v>183</v>
      </c>
      <c r="AT16210">
        <v>214</v>
      </c>
      <c r="AU16210">
        <v>177</v>
      </c>
      <c r="AV16210">
        <v>202</v>
      </c>
      <c r="AW16210">
        <v>307</v>
      </c>
      <c r="AX16210">
        <v>747</v>
      </c>
      <c r="AY16210">
        <v>814</v>
      </c>
      <c r="AZ16210">
        <v>900</v>
      </c>
      <c r="BA16210">
        <v>873</v>
      </c>
      <c r="BB16210">
        <v>791</v>
      </c>
      <c r="BC16210">
        <v>807</v>
      </c>
      <c r="BD16210">
        <v>791</v>
      </c>
      <c r="BE16210">
        <v>820</v>
      </c>
      <c r="BF16210">
        <v>1032</v>
      </c>
      <c r="BG16210">
        <v>922</v>
      </c>
      <c r="BH16210">
        <v>981</v>
      </c>
      <c r="BI16210">
        <v>1009</v>
      </c>
      <c r="BJ16210">
        <v>1035</v>
      </c>
      <c r="BK16210">
        <v>1129</v>
      </c>
    </row>
    <row r="16211" spans="1:63" x14ac:dyDescent="0.3">
      <c r="A16211" s="1" t="s">
        <v>437</v>
      </c>
      <c r="B16211">
        <v>184</v>
      </c>
      <c r="C16211" s="1" t="s">
        <v>438</v>
      </c>
      <c r="D16211">
        <v>2531</v>
      </c>
      <c r="E16211" s="1" t="s">
        <v>74</v>
      </c>
      <c r="F16211">
        <v>5142</v>
      </c>
      <c r="G16211" s="1" t="s">
        <v>66</v>
      </c>
      <c r="H16211" s="1" t="s">
        <v>67</v>
      </c>
      <c r="I16211">
        <v>-194</v>
      </c>
      <c r="J16211">
        <v>2987</v>
      </c>
      <c r="K16211">
        <v>78</v>
      </c>
      <c r="L16211">
        <v>32</v>
      </c>
      <c r="M16211">
        <v>53</v>
      </c>
      <c r="N16211">
        <v>18</v>
      </c>
      <c r="O16211">
        <v>34</v>
      </c>
      <c r="P16211">
        <v>59</v>
      </c>
      <c r="Q16211">
        <v>88</v>
      </c>
      <c r="R16211">
        <v>62</v>
      </c>
      <c r="S16211">
        <v>109</v>
      </c>
      <c r="T16211">
        <v>104</v>
      </c>
      <c r="U16211">
        <v>127</v>
      </c>
      <c r="V16211">
        <v>111</v>
      </c>
      <c r="W16211">
        <v>119</v>
      </c>
      <c r="X16211">
        <v>87</v>
      </c>
      <c r="Y16211">
        <v>123</v>
      </c>
      <c r="Z16211">
        <v>142</v>
      </c>
      <c r="AA16211">
        <v>144</v>
      </c>
      <c r="AB16211">
        <v>186</v>
      </c>
      <c r="AC16211">
        <v>181</v>
      </c>
      <c r="AD16211">
        <v>176</v>
      </c>
      <c r="AE16211">
        <v>212</v>
      </c>
      <c r="AF16211">
        <v>229</v>
      </c>
      <c r="AG16211">
        <v>183</v>
      </c>
      <c r="AH16211">
        <v>215</v>
      </c>
      <c r="AI16211">
        <v>292</v>
      </c>
      <c r="AJ16211">
        <v>247</v>
      </c>
      <c r="AK16211">
        <v>230</v>
      </c>
      <c r="AL16211">
        <v>136</v>
      </c>
      <c r="AM16211">
        <v>195</v>
      </c>
      <c r="AN16211">
        <v>220</v>
      </c>
      <c r="AO16211">
        <v>311</v>
      </c>
      <c r="AP16211">
        <v>234</v>
      </c>
      <c r="AQ16211">
        <v>182</v>
      </c>
      <c r="AR16211">
        <v>94</v>
      </c>
      <c r="AS16211">
        <v>104</v>
      </c>
      <c r="AT16211">
        <v>155</v>
      </c>
      <c r="AU16211">
        <v>191</v>
      </c>
      <c r="AV16211">
        <v>150</v>
      </c>
      <c r="AW16211">
        <v>226</v>
      </c>
      <c r="AX16211">
        <v>625</v>
      </c>
      <c r="AY16211">
        <v>872</v>
      </c>
      <c r="AZ16211">
        <v>890</v>
      </c>
      <c r="BA16211">
        <v>1045</v>
      </c>
      <c r="BB16211">
        <v>1017</v>
      </c>
      <c r="BC16211">
        <v>1100</v>
      </c>
      <c r="BD16211">
        <v>1075</v>
      </c>
      <c r="BE16211">
        <v>922</v>
      </c>
      <c r="BF16211">
        <v>1014</v>
      </c>
      <c r="BG16211">
        <v>1065</v>
      </c>
      <c r="BH16211">
        <v>1093</v>
      </c>
      <c r="BI16211">
        <v>1113</v>
      </c>
      <c r="BJ16211">
        <v>1156</v>
      </c>
      <c r="BK16211">
        <v>1173</v>
      </c>
    </row>
    <row r="16212" spans="1:63" x14ac:dyDescent="0.3">
      <c r="A16212" s="1" t="s">
        <v>437</v>
      </c>
      <c r="B16212">
        <v>184</v>
      </c>
      <c r="C16212" s="1" t="s">
        <v>438</v>
      </c>
      <c r="D16212">
        <v>2533</v>
      </c>
      <c r="E16212" s="1" t="s">
        <v>148</v>
      </c>
      <c r="F16212">
        <v>5142</v>
      </c>
      <c r="G16212" s="1" t="s">
        <v>66</v>
      </c>
      <c r="H16212" s="1" t="s">
        <v>67</v>
      </c>
      <c r="I16212">
        <v>-194</v>
      </c>
      <c r="J16212">
        <v>2987</v>
      </c>
      <c r="K16212">
        <v>375</v>
      </c>
      <c r="L16212">
        <v>338</v>
      </c>
      <c r="M16212">
        <v>296</v>
      </c>
      <c r="N16212">
        <v>319</v>
      </c>
      <c r="O16212">
        <v>332</v>
      </c>
      <c r="P16212">
        <v>336</v>
      </c>
      <c r="Q16212">
        <v>339</v>
      </c>
      <c r="R16212">
        <v>345</v>
      </c>
      <c r="S16212">
        <v>371</v>
      </c>
      <c r="T16212">
        <v>388</v>
      </c>
      <c r="U16212">
        <v>380</v>
      </c>
      <c r="V16212">
        <v>393</v>
      </c>
      <c r="W16212">
        <v>400</v>
      </c>
      <c r="X16212">
        <v>575</v>
      </c>
      <c r="Y16212">
        <v>634</v>
      </c>
      <c r="Z16212">
        <v>653</v>
      </c>
      <c r="AA16212">
        <v>660</v>
      </c>
      <c r="AB16212">
        <v>727</v>
      </c>
      <c r="AC16212">
        <v>796</v>
      </c>
      <c r="AD16212">
        <v>799</v>
      </c>
      <c r="AE16212">
        <v>765</v>
      </c>
      <c r="AF16212">
        <v>825</v>
      </c>
      <c r="AG16212">
        <v>863</v>
      </c>
      <c r="AH16212">
        <v>763</v>
      </c>
      <c r="AI16212">
        <v>821</v>
      </c>
      <c r="AJ16212">
        <v>839</v>
      </c>
      <c r="AK16212">
        <v>879</v>
      </c>
      <c r="AL16212">
        <v>845</v>
      </c>
      <c r="AM16212">
        <v>847</v>
      </c>
      <c r="AN16212">
        <v>769</v>
      </c>
      <c r="AO16212">
        <v>940</v>
      </c>
      <c r="AP16212">
        <v>842</v>
      </c>
      <c r="AQ16212">
        <v>837</v>
      </c>
      <c r="AR16212">
        <v>695</v>
      </c>
      <c r="AS16212">
        <v>517</v>
      </c>
      <c r="AT16212">
        <v>625</v>
      </c>
      <c r="AU16212">
        <v>697</v>
      </c>
      <c r="AV16212">
        <v>847</v>
      </c>
      <c r="AW16212">
        <v>905</v>
      </c>
      <c r="AX16212">
        <v>971</v>
      </c>
      <c r="AY16212">
        <v>1087</v>
      </c>
      <c r="AZ16212">
        <v>1115</v>
      </c>
      <c r="BA16212">
        <v>910</v>
      </c>
      <c r="BB16212">
        <v>854</v>
      </c>
      <c r="BC16212">
        <v>833</v>
      </c>
      <c r="BD16212">
        <v>730</v>
      </c>
      <c r="BE16212">
        <v>790</v>
      </c>
      <c r="BF16212">
        <v>776</v>
      </c>
      <c r="BG16212">
        <v>754</v>
      </c>
      <c r="BH16212">
        <v>790</v>
      </c>
      <c r="BI16212">
        <v>794</v>
      </c>
      <c r="BJ16212">
        <v>946</v>
      </c>
      <c r="BK16212">
        <v>1017</v>
      </c>
    </row>
    <row r="16213" spans="1:63" x14ac:dyDescent="0.3">
      <c r="A16213" s="1" t="s">
        <v>437</v>
      </c>
      <c r="B16213">
        <v>184</v>
      </c>
      <c r="C16213" s="1" t="s">
        <v>438</v>
      </c>
      <c r="D16213">
        <v>2535</v>
      </c>
      <c r="E16213" s="1" t="s">
        <v>185</v>
      </c>
      <c r="F16213">
        <v>5142</v>
      </c>
      <c r="G16213" s="1" t="s">
        <v>66</v>
      </c>
      <c r="H16213" s="1" t="s">
        <v>67</v>
      </c>
      <c r="I16213">
        <v>-194</v>
      </c>
      <c r="J16213">
        <v>2987</v>
      </c>
      <c r="K16213">
        <v>1</v>
      </c>
      <c r="L16213">
        <v>1</v>
      </c>
      <c r="M16213">
        <v>1</v>
      </c>
      <c r="N16213">
        <v>1</v>
      </c>
      <c r="O16213">
        <v>1</v>
      </c>
      <c r="P16213">
        <v>1</v>
      </c>
      <c r="Q16213">
        <v>1</v>
      </c>
      <c r="R16213">
        <v>1</v>
      </c>
      <c r="S16213">
        <v>2</v>
      </c>
      <c r="T16213">
        <v>4</v>
      </c>
      <c r="U16213">
        <v>4</v>
      </c>
      <c r="V16213">
        <v>4</v>
      </c>
      <c r="W16213">
        <v>5</v>
      </c>
      <c r="X16213">
        <v>4</v>
      </c>
      <c r="Y16213">
        <v>5</v>
      </c>
      <c r="Z16213">
        <v>5</v>
      </c>
      <c r="AA16213">
        <v>5</v>
      </c>
      <c r="AB16213">
        <v>5</v>
      </c>
      <c r="AC16213">
        <v>4</v>
      </c>
      <c r="AD16213">
        <v>4</v>
      </c>
      <c r="AE16213">
        <v>5</v>
      </c>
      <c r="AF16213">
        <v>6</v>
      </c>
      <c r="AG16213">
        <v>8</v>
      </c>
      <c r="AH16213">
        <v>7</v>
      </c>
      <c r="AI16213">
        <v>8</v>
      </c>
      <c r="AJ16213">
        <v>6</v>
      </c>
      <c r="AK16213">
        <v>5</v>
      </c>
      <c r="AL16213">
        <v>4</v>
      </c>
      <c r="AM16213">
        <v>4</v>
      </c>
      <c r="AN16213">
        <v>2</v>
      </c>
      <c r="AO16213">
        <v>2</v>
      </c>
      <c r="AP16213">
        <v>5</v>
      </c>
      <c r="AQ16213">
        <v>7</v>
      </c>
      <c r="AR16213">
        <v>4</v>
      </c>
      <c r="AS16213">
        <v>3</v>
      </c>
      <c r="AT16213">
        <v>3</v>
      </c>
      <c r="AU16213">
        <v>4</v>
      </c>
      <c r="AV16213">
        <v>4</v>
      </c>
      <c r="AW16213">
        <v>5</v>
      </c>
      <c r="AX16213">
        <v>5</v>
      </c>
      <c r="AY16213">
        <v>6</v>
      </c>
      <c r="AZ16213">
        <v>7</v>
      </c>
      <c r="BA16213">
        <v>8</v>
      </c>
      <c r="BB16213">
        <v>9</v>
      </c>
      <c r="BC16213">
        <v>10</v>
      </c>
      <c r="BD16213">
        <v>12</v>
      </c>
      <c r="BE16213">
        <v>12</v>
      </c>
      <c r="BF16213">
        <v>13</v>
      </c>
      <c r="BG16213">
        <v>14</v>
      </c>
      <c r="BH16213">
        <v>19</v>
      </c>
      <c r="BI16213">
        <v>17</v>
      </c>
      <c r="BJ16213">
        <v>38</v>
      </c>
      <c r="BK16213">
        <v>71</v>
      </c>
    </row>
    <row r="16214" spans="1:63" x14ac:dyDescent="0.3">
      <c r="A16214" s="1" t="s">
        <v>437</v>
      </c>
      <c r="B16214">
        <v>184</v>
      </c>
      <c r="C16214" s="1" t="s">
        <v>438</v>
      </c>
      <c r="D16214">
        <v>2534</v>
      </c>
      <c r="E16214" s="1" t="s">
        <v>149</v>
      </c>
      <c r="F16214">
        <v>5142</v>
      </c>
      <c r="G16214" s="1" t="s">
        <v>66</v>
      </c>
      <c r="H16214" s="1" t="s">
        <v>67</v>
      </c>
      <c r="I16214">
        <v>-194</v>
      </c>
      <c r="J16214">
        <v>2987</v>
      </c>
      <c r="K16214">
        <v>9</v>
      </c>
      <c r="L16214">
        <v>9</v>
      </c>
      <c r="M16214">
        <v>9</v>
      </c>
      <c r="N16214">
        <v>10</v>
      </c>
      <c r="O16214">
        <v>10</v>
      </c>
      <c r="P16214">
        <v>9</v>
      </c>
      <c r="Q16214">
        <v>9</v>
      </c>
      <c r="R16214">
        <v>6</v>
      </c>
      <c r="S16214">
        <v>30</v>
      </c>
      <c r="T16214">
        <v>28</v>
      </c>
      <c r="U16214">
        <v>20</v>
      </c>
      <c r="V16214">
        <v>21</v>
      </c>
      <c r="W16214">
        <v>17</v>
      </c>
      <c r="X16214">
        <v>18</v>
      </c>
      <c r="Y16214">
        <v>16</v>
      </c>
      <c r="Z16214">
        <v>15</v>
      </c>
      <c r="AA16214">
        <v>17</v>
      </c>
      <c r="AB16214">
        <v>16</v>
      </c>
      <c r="AC16214">
        <v>33</v>
      </c>
      <c r="AD16214">
        <v>27</v>
      </c>
      <c r="AE16214">
        <v>28</v>
      </c>
      <c r="AF16214">
        <v>27</v>
      </c>
      <c r="AG16214">
        <v>31</v>
      </c>
      <c r="AH16214">
        <v>31</v>
      </c>
      <c r="AI16214">
        <v>35</v>
      </c>
      <c r="AJ16214">
        <v>37</v>
      </c>
      <c r="AK16214">
        <v>35</v>
      </c>
      <c r="AL16214">
        <v>35</v>
      </c>
      <c r="AM16214">
        <v>73</v>
      </c>
      <c r="AN16214">
        <v>73</v>
      </c>
      <c r="AO16214">
        <v>60</v>
      </c>
      <c r="AP16214">
        <v>93</v>
      </c>
      <c r="AQ16214">
        <v>114</v>
      </c>
      <c r="AR16214">
        <v>127</v>
      </c>
      <c r="AS16214">
        <v>40</v>
      </c>
      <c r="AT16214">
        <v>56</v>
      </c>
      <c r="AU16214">
        <v>65</v>
      </c>
      <c r="AV16214">
        <v>75</v>
      </c>
      <c r="AW16214">
        <v>81</v>
      </c>
      <c r="AX16214">
        <v>82</v>
      </c>
      <c r="AY16214">
        <v>102</v>
      </c>
      <c r="AZ16214">
        <v>111</v>
      </c>
      <c r="BA16214">
        <v>125</v>
      </c>
      <c r="BB16214">
        <v>123</v>
      </c>
      <c r="BC16214">
        <v>123</v>
      </c>
      <c r="BD16214">
        <v>113</v>
      </c>
      <c r="BE16214">
        <v>111</v>
      </c>
      <c r="BF16214">
        <v>117</v>
      </c>
      <c r="BG16214">
        <v>123</v>
      </c>
      <c r="BH16214">
        <v>167</v>
      </c>
      <c r="BI16214">
        <v>169</v>
      </c>
      <c r="BJ16214">
        <v>117</v>
      </c>
      <c r="BK16214">
        <v>84</v>
      </c>
    </row>
    <row r="16215" spans="1:63" x14ac:dyDescent="0.3">
      <c r="A16215" s="1" t="s">
        <v>437</v>
      </c>
      <c r="B16215">
        <v>184</v>
      </c>
      <c r="C16215" s="1" t="s">
        <v>438</v>
      </c>
      <c r="D16215">
        <v>2542</v>
      </c>
      <c r="E16215" s="1" t="s">
        <v>77</v>
      </c>
      <c r="F16215">
        <v>5142</v>
      </c>
      <c r="G16215" s="1" t="s">
        <v>66</v>
      </c>
      <c r="H16215" s="1" t="s">
        <v>67</v>
      </c>
      <c r="I16215">
        <v>-194</v>
      </c>
      <c r="J16215">
        <v>2987</v>
      </c>
      <c r="K16215">
        <v>0</v>
      </c>
      <c r="L16215">
        <v>0</v>
      </c>
      <c r="M16215">
        <v>0</v>
      </c>
      <c r="N16215">
        <v>1</v>
      </c>
      <c r="O16215">
        <v>1</v>
      </c>
      <c r="P16215">
        <v>2</v>
      </c>
      <c r="Q16215">
        <v>3</v>
      </c>
      <c r="R16215">
        <v>5</v>
      </c>
      <c r="S16215">
        <v>5</v>
      </c>
      <c r="T16215">
        <v>4</v>
      </c>
      <c r="U16215">
        <v>2</v>
      </c>
      <c r="V16215">
        <v>2</v>
      </c>
      <c r="W16215">
        <v>1</v>
      </c>
      <c r="X16215">
        <v>2</v>
      </c>
      <c r="Y16215">
        <v>2</v>
      </c>
      <c r="Z16215">
        <v>3</v>
      </c>
      <c r="AA16215">
        <v>3</v>
      </c>
      <c r="AB16215">
        <v>4</v>
      </c>
      <c r="AC16215">
        <v>7</v>
      </c>
      <c r="AD16215">
        <v>10</v>
      </c>
      <c r="AE16215">
        <v>10</v>
      </c>
      <c r="AF16215">
        <v>9</v>
      </c>
      <c r="AG16215">
        <v>9</v>
      </c>
      <c r="AH16215">
        <v>12</v>
      </c>
      <c r="AI16215">
        <v>11</v>
      </c>
      <c r="AJ16215">
        <v>11</v>
      </c>
      <c r="AK16215">
        <v>12</v>
      </c>
      <c r="AL16215">
        <v>14</v>
      </c>
      <c r="AM16215">
        <v>14</v>
      </c>
      <c r="AN16215">
        <v>12</v>
      </c>
      <c r="AO16215">
        <v>12</v>
      </c>
      <c r="AP16215">
        <v>11</v>
      </c>
      <c r="AQ16215">
        <v>12</v>
      </c>
      <c r="AR16215">
        <v>10</v>
      </c>
      <c r="AS16215">
        <v>9</v>
      </c>
      <c r="AT16215">
        <v>11</v>
      </c>
      <c r="AU16215">
        <v>23</v>
      </c>
      <c r="AV16215">
        <v>25</v>
      </c>
      <c r="AW16215">
        <v>20</v>
      </c>
      <c r="AX16215">
        <v>12</v>
      </c>
      <c r="AY16215">
        <v>24</v>
      </c>
      <c r="AZ16215">
        <v>20</v>
      </c>
      <c r="BA16215">
        <v>18</v>
      </c>
      <c r="BB16215">
        <v>11</v>
      </c>
      <c r="BC16215">
        <v>18</v>
      </c>
      <c r="BD16215">
        <v>29</v>
      </c>
      <c r="BE16215">
        <v>36</v>
      </c>
      <c r="BF16215">
        <v>33</v>
      </c>
      <c r="BG16215">
        <v>45</v>
      </c>
      <c r="BH16215">
        <v>59</v>
      </c>
      <c r="BI16215">
        <v>58</v>
      </c>
      <c r="BJ16215">
        <v>76</v>
      </c>
      <c r="BK16215">
        <v>60</v>
      </c>
    </row>
    <row r="16216" spans="1:63" x14ac:dyDescent="0.3">
      <c r="A16216" s="1" t="s">
        <v>437</v>
      </c>
      <c r="B16216">
        <v>184</v>
      </c>
      <c r="C16216" s="1" t="s">
        <v>438</v>
      </c>
      <c r="D16216">
        <v>2543</v>
      </c>
      <c r="E16216" s="1" t="s">
        <v>78</v>
      </c>
      <c r="F16216">
        <v>5142</v>
      </c>
      <c r="G16216" s="1" t="s">
        <v>66</v>
      </c>
      <c r="H16216" s="1" t="s">
        <v>67</v>
      </c>
      <c r="I16216">
        <v>-194</v>
      </c>
      <c r="J16216">
        <v>2987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</row>
    <row r="16217" spans="1:63" x14ac:dyDescent="0.3">
      <c r="A16217" s="1" t="s">
        <v>437</v>
      </c>
      <c r="B16217">
        <v>184</v>
      </c>
      <c r="C16217" s="1" t="s">
        <v>438</v>
      </c>
      <c r="D16217">
        <v>2745</v>
      </c>
      <c r="E16217" s="1" t="s">
        <v>79</v>
      </c>
      <c r="F16217">
        <v>5142</v>
      </c>
      <c r="G16217" s="1" t="s">
        <v>66</v>
      </c>
      <c r="H16217" s="1" t="s">
        <v>67</v>
      </c>
      <c r="I16217">
        <v>-194</v>
      </c>
      <c r="J16217">
        <v>2987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3</v>
      </c>
      <c r="BK16217">
        <v>0</v>
      </c>
    </row>
    <row r="16218" spans="1:63" x14ac:dyDescent="0.3">
      <c r="A16218" s="1" t="s">
        <v>437</v>
      </c>
      <c r="B16218">
        <v>184</v>
      </c>
      <c r="C16218" s="1" t="s">
        <v>438</v>
      </c>
      <c r="D16218">
        <v>2546</v>
      </c>
      <c r="E16218" s="1" t="s">
        <v>150</v>
      </c>
      <c r="F16218">
        <v>5142</v>
      </c>
      <c r="G16218" s="1" t="s">
        <v>66</v>
      </c>
      <c r="H16218" s="1" t="s">
        <v>67</v>
      </c>
      <c r="I16218">
        <v>-194</v>
      </c>
      <c r="J16218">
        <v>2987</v>
      </c>
      <c r="K16218">
        <v>79</v>
      </c>
      <c r="L16218">
        <v>64</v>
      </c>
      <c r="M16218">
        <v>88</v>
      </c>
      <c r="N16218">
        <v>82</v>
      </c>
      <c r="O16218">
        <v>78</v>
      </c>
      <c r="P16218">
        <v>115</v>
      </c>
      <c r="Q16218">
        <v>115</v>
      </c>
      <c r="R16218">
        <v>115</v>
      </c>
      <c r="S16218">
        <v>129</v>
      </c>
      <c r="T16218">
        <v>127</v>
      </c>
      <c r="U16218">
        <v>128</v>
      </c>
      <c r="V16218">
        <v>120</v>
      </c>
      <c r="W16218">
        <v>121</v>
      </c>
      <c r="X16218">
        <v>118</v>
      </c>
      <c r="Y16218">
        <v>139</v>
      </c>
      <c r="Z16218">
        <v>149</v>
      </c>
      <c r="AA16218">
        <v>157</v>
      </c>
      <c r="AB16218">
        <v>155</v>
      </c>
      <c r="AC16218">
        <v>164</v>
      </c>
      <c r="AD16218">
        <v>164</v>
      </c>
      <c r="AE16218">
        <v>173</v>
      </c>
      <c r="AF16218">
        <v>163</v>
      </c>
      <c r="AG16218">
        <v>185</v>
      </c>
      <c r="AH16218">
        <v>206</v>
      </c>
      <c r="AI16218">
        <v>223</v>
      </c>
      <c r="AJ16218">
        <v>219</v>
      </c>
      <c r="AK16218">
        <v>243</v>
      </c>
      <c r="AL16218">
        <v>215</v>
      </c>
      <c r="AM16218">
        <v>205</v>
      </c>
      <c r="AN16218">
        <v>187</v>
      </c>
      <c r="AO16218">
        <v>178</v>
      </c>
      <c r="AP16218">
        <v>157</v>
      </c>
      <c r="AQ16218">
        <v>144</v>
      </c>
      <c r="AR16218">
        <v>132</v>
      </c>
      <c r="AS16218">
        <v>129</v>
      </c>
      <c r="AT16218">
        <v>136</v>
      </c>
      <c r="AU16218">
        <v>144</v>
      </c>
      <c r="AV16218">
        <v>155</v>
      </c>
      <c r="AW16218">
        <v>175</v>
      </c>
      <c r="AX16218">
        <v>195</v>
      </c>
      <c r="AY16218">
        <v>212</v>
      </c>
      <c r="AZ16218">
        <v>229</v>
      </c>
      <c r="BA16218">
        <v>225</v>
      </c>
      <c r="BB16218">
        <v>223</v>
      </c>
      <c r="BC16218">
        <v>230</v>
      </c>
      <c r="BD16218">
        <v>257</v>
      </c>
      <c r="BE16218">
        <v>303</v>
      </c>
      <c r="BF16218">
        <v>287</v>
      </c>
      <c r="BG16218">
        <v>302</v>
      </c>
      <c r="BH16218">
        <v>301</v>
      </c>
      <c r="BI16218">
        <v>302</v>
      </c>
      <c r="BJ16218">
        <v>397</v>
      </c>
      <c r="BK16218">
        <v>402</v>
      </c>
    </row>
    <row r="16219" spans="1:63" x14ac:dyDescent="0.3">
      <c r="A16219" s="1" t="s">
        <v>437</v>
      </c>
      <c r="B16219">
        <v>184</v>
      </c>
      <c r="C16219" s="1" t="s">
        <v>438</v>
      </c>
      <c r="D16219">
        <v>2547</v>
      </c>
      <c r="E16219" s="1" t="s">
        <v>151</v>
      </c>
      <c r="F16219">
        <v>5142</v>
      </c>
      <c r="G16219" s="1" t="s">
        <v>66</v>
      </c>
      <c r="H16219" s="1" t="s">
        <v>67</v>
      </c>
      <c r="I16219">
        <v>-194</v>
      </c>
      <c r="J16219">
        <v>2987</v>
      </c>
      <c r="K16219">
        <v>26</v>
      </c>
      <c r="L16219">
        <v>29</v>
      </c>
      <c r="M16219">
        <v>32</v>
      </c>
      <c r="N16219">
        <v>33</v>
      </c>
      <c r="O16219">
        <v>39</v>
      </c>
      <c r="P16219">
        <v>55</v>
      </c>
      <c r="Q16219">
        <v>47</v>
      </c>
      <c r="R16219">
        <v>42</v>
      </c>
      <c r="S16219">
        <v>56</v>
      </c>
      <c r="T16219">
        <v>44</v>
      </c>
      <c r="U16219">
        <v>44</v>
      </c>
      <c r="V16219">
        <v>52</v>
      </c>
      <c r="W16219">
        <v>52</v>
      </c>
      <c r="X16219">
        <v>56</v>
      </c>
      <c r="Y16219">
        <v>53</v>
      </c>
      <c r="Z16219">
        <v>53</v>
      </c>
      <c r="AA16219">
        <v>51</v>
      </c>
      <c r="AB16219">
        <v>47</v>
      </c>
      <c r="AC16219">
        <v>33</v>
      </c>
      <c r="AD16219">
        <v>30</v>
      </c>
      <c r="AE16219">
        <v>30</v>
      </c>
      <c r="AF16219">
        <v>30</v>
      </c>
      <c r="AG16219">
        <v>24</v>
      </c>
      <c r="AH16219">
        <v>23</v>
      </c>
      <c r="AI16219">
        <v>25</v>
      </c>
      <c r="AJ16219">
        <v>18</v>
      </c>
      <c r="AK16219">
        <v>18</v>
      </c>
      <c r="AL16219">
        <v>14</v>
      </c>
      <c r="AM16219">
        <v>14</v>
      </c>
      <c r="AN16219">
        <v>16</v>
      </c>
      <c r="AO16219">
        <v>13</v>
      </c>
      <c r="AP16219">
        <v>10</v>
      </c>
      <c r="AQ16219">
        <v>5</v>
      </c>
      <c r="AR16219">
        <v>4</v>
      </c>
      <c r="AS16219">
        <v>3</v>
      </c>
      <c r="AT16219">
        <v>4</v>
      </c>
      <c r="AU16219">
        <v>10</v>
      </c>
      <c r="AV16219">
        <v>12</v>
      </c>
      <c r="AW16219">
        <v>8</v>
      </c>
      <c r="AX16219">
        <v>22</v>
      </c>
      <c r="AY16219">
        <v>27</v>
      </c>
      <c r="AZ16219">
        <v>23</v>
      </c>
      <c r="BA16219">
        <v>23</v>
      </c>
      <c r="BB16219">
        <v>31</v>
      </c>
      <c r="BC16219">
        <v>20</v>
      </c>
      <c r="BD16219">
        <v>20</v>
      </c>
      <c r="BE16219">
        <v>21</v>
      </c>
      <c r="BF16219">
        <v>21</v>
      </c>
      <c r="BG16219">
        <v>31</v>
      </c>
      <c r="BH16219">
        <v>36</v>
      </c>
      <c r="BI16219">
        <v>31</v>
      </c>
      <c r="BJ16219">
        <v>24</v>
      </c>
      <c r="BK16219">
        <v>25</v>
      </c>
    </row>
    <row r="16220" spans="1:63" x14ac:dyDescent="0.3">
      <c r="A16220" s="1" t="s">
        <v>437</v>
      </c>
      <c r="B16220">
        <v>184</v>
      </c>
      <c r="C16220" s="1" t="s">
        <v>438</v>
      </c>
      <c r="D16220">
        <v>2549</v>
      </c>
      <c r="E16220" s="1" t="s">
        <v>80</v>
      </c>
      <c r="F16220">
        <v>5521</v>
      </c>
      <c r="G16220" s="1" t="s">
        <v>70</v>
      </c>
      <c r="H16220" s="1" t="s">
        <v>67</v>
      </c>
      <c r="I16220">
        <v>-194</v>
      </c>
      <c r="J16220">
        <v>2987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</row>
    <row r="16221" spans="1:63" x14ac:dyDescent="0.3">
      <c r="A16221" s="1" t="s">
        <v>437</v>
      </c>
      <c r="B16221">
        <v>184</v>
      </c>
      <c r="C16221" s="1" t="s">
        <v>438</v>
      </c>
      <c r="D16221">
        <v>2549</v>
      </c>
      <c r="E16221" s="1" t="s">
        <v>80</v>
      </c>
      <c r="F16221">
        <v>5142</v>
      </c>
      <c r="G16221" s="1" t="s">
        <v>66</v>
      </c>
      <c r="H16221" s="1" t="s">
        <v>67</v>
      </c>
      <c r="I16221">
        <v>-194</v>
      </c>
      <c r="J16221">
        <v>2987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0</v>
      </c>
      <c r="AM16221">
        <v>0</v>
      </c>
      <c r="AN16221">
        <v>0</v>
      </c>
      <c r="AO16221">
        <v>0</v>
      </c>
      <c r="AP16221">
        <v>0</v>
      </c>
      <c r="AQ16221">
        <v>4</v>
      </c>
      <c r="AR16221">
        <v>20</v>
      </c>
      <c r="AS16221">
        <v>24</v>
      </c>
      <c r="AT16221">
        <v>0</v>
      </c>
      <c r="AU16221">
        <v>1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1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</row>
    <row r="16222" spans="1:63" x14ac:dyDescent="0.3">
      <c r="A16222" s="1" t="s">
        <v>437</v>
      </c>
      <c r="B16222">
        <v>184</v>
      </c>
      <c r="C16222" s="1" t="s">
        <v>438</v>
      </c>
      <c r="D16222">
        <v>2551</v>
      </c>
      <c r="E16222" s="1" t="s">
        <v>81</v>
      </c>
      <c r="F16222">
        <v>5142</v>
      </c>
      <c r="G16222" s="1" t="s">
        <v>66</v>
      </c>
      <c r="H16222" s="1" t="s">
        <v>67</v>
      </c>
      <c r="I16222">
        <v>-194</v>
      </c>
      <c r="J16222">
        <v>2987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1</v>
      </c>
      <c r="BK16222">
        <v>0</v>
      </c>
    </row>
    <row r="16223" spans="1:63" x14ac:dyDescent="0.3">
      <c r="A16223" s="1" t="s">
        <v>437</v>
      </c>
      <c r="B16223">
        <v>184</v>
      </c>
      <c r="C16223" s="1" t="s">
        <v>438</v>
      </c>
      <c r="D16223">
        <v>2555</v>
      </c>
      <c r="E16223" s="1" t="s">
        <v>152</v>
      </c>
      <c r="F16223">
        <v>5142</v>
      </c>
      <c r="G16223" s="1" t="s">
        <v>66</v>
      </c>
      <c r="H16223" s="1" t="s">
        <v>67</v>
      </c>
      <c r="I16223">
        <v>-194</v>
      </c>
      <c r="J16223">
        <v>2987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1</v>
      </c>
      <c r="U16223">
        <v>1</v>
      </c>
      <c r="V16223">
        <v>1</v>
      </c>
      <c r="W16223">
        <v>1</v>
      </c>
      <c r="X16223">
        <v>1</v>
      </c>
      <c r="Y16223">
        <v>2</v>
      </c>
      <c r="Z16223">
        <v>3</v>
      </c>
      <c r="AA16223">
        <v>4</v>
      </c>
      <c r="AB16223">
        <v>3</v>
      </c>
      <c r="AC16223">
        <v>4</v>
      </c>
      <c r="AD16223">
        <v>5</v>
      </c>
      <c r="AE16223">
        <v>6</v>
      </c>
      <c r="AF16223">
        <v>7</v>
      </c>
      <c r="AG16223">
        <v>5</v>
      </c>
      <c r="AH16223">
        <v>5</v>
      </c>
      <c r="AI16223">
        <v>8</v>
      </c>
      <c r="AJ16223">
        <v>5</v>
      </c>
      <c r="AK16223">
        <v>6</v>
      </c>
      <c r="AL16223">
        <v>6</v>
      </c>
      <c r="AM16223">
        <v>8</v>
      </c>
      <c r="AN16223">
        <v>17</v>
      </c>
      <c r="AO16223">
        <v>16</v>
      </c>
      <c r="AP16223">
        <v>17</v>
      </c>
      <c r="AQ16223">
        <v>11</v>
      </c>
      <c r="AR16223">
        <v>7</v>
      </c>
      <c r="AS16223">
        <v>8</v>
      </c>
      <c r="AT16223">
        <v>9</v>
      </c>
      <c r="AU16223">
        <v>10</v>
      </c>
      <c r="AV16223">
        <v>10</v>
      </c>
      <c r="AW16223">
        <v>12</v>
      </c>
      <c r="AX16223">
        <v>12</v>
      </c>
      <c r="AY16223">
        <v>15</v>
      </c>
      <c r="AZ16223">
        <v>15</v>
      </c>
      <c r="BA16223">
        <v>18</v>
      </c>
      <c r="BB16223">
        <v>16</v>
      </c>
      <c r="BC16223">
        <v>22</v>
      </c>
      <c r="BD16223">
        <v>25</v>
      </c>
      <c r="BE16223">
        <v>36</v>
      </c>
      <c r="BF16223">
        <v>47</v>
      </c>
      <c r="BG16223">
        <v>51</v>
      </c>
      <c r="BH16223">
        <v>54</v>
      </c>
      <c r="BI16223">
        <v>35</v>
      </c>
      <c r="BJ16223">
        <v>17</v>
      </c>
      <c r="BK16223">
        <v>23</v>
      </c>
    </row>
    <row r="16224" spans="1:63" x14ac:dyDescent="0.3">
      <c r="A16224" s="1" t="s">
        <v>437</v>
      </c>
      <c r="B16224">
        <v>184</v>
      </c>
      <c r="C16224" s="1" t="s">
        <v>438</v>
      </c>
      <c r="D16224">
        <v>2556</v>
      </c>
      <c r="E16224" s="1" t="s">
        <v>153</v>
      </c>
      <c r="F16224">
        <v>5142</v>
      </c>
      <c r="G16224" s="1" t="s">
        <v>66</v>
      </c>
      <c r="H16224" s="1" t="s">
        <v>67</v>
      </c>
      <c r="I16224">
        <v>-194</v>
      </c>
      <c r="J16224">
        <v>2987</v>
      </c>
      <c r="K16224">
        <v>1</v>
      </c>
      <c r="L16224">
        <v>0</v>
      </c>
      <c r="M16224">
        <v>0</v>
      </c>
      <c r="N16224">
        <v>1</v>
      </c>
      <c r="O16224">
        <v>2</v>
      </c>
      <c r="P16224">
        <v>1</v>
      </c>
      <c r="Q16224">
        <v>7</v>
      </c>
      <c r="R16224">
        <v>4</v>
      </c>
      <c r="S16224">
        <v>1</v>
      </c>
      <c r="T16224">
        <v>2</v>
      </c>
      <c r="U16224">
        <v>3</v>
      </c>
      <c r="V16224">
        <v>3</v>
      </c>
      <c r="W16224">
        <v>3</v>
      </c>
      <c r="X16224">
        <v>2</v>
      </c>
      <c r="Y16224">
        <v>4</v>
      </c>
      <c r="Z16224">
        <v>4</v>
      </c>
      <c r="AA16224">
        <v>6</v>
      </c>
      <c r="AB16224">
        <v>4</v>
      </c>
      <c r="AC16224">
        <v>4</v>
      </c>
      <c r="AD16224">
        <v>3</v>
      </c>
      <c r="AE16224">
        <v>4</v>
      </c>
      <c r="AF16224">
        <v>2</v>
      </c>
      <c r="AG16224">
        <v>3</v>
      </c>
      <c r="AH16224">
        <v>2</v>
      </c>
      <c r="AI16224">
        <v>3</v>
      </c>
      <c r="AJ16224">
        <v>3</v>
      </c>
      <c r="AK16224">
        <v>3</v>
      </c>
      <c r="AL16224">
        <v>2</v>
      </c>
      <c r="AM16224">
        <v>2</v>
      </c>
      <c r="AN16224">
        <v>3</v>
      </c>
      <c r="AO16224">
        <v>1</v>
      </c>
      <c r="AP16224">
        <v>1</v>
      </c>
      <c r="AQ16224">
        <v>1</v>
      </c>
      <c r="AR16224">
        <v>8</v>
      </c>
      <c r="AS16224">
        <v>3</v>
      </c>
      <c r="AT16224">
        <v>2</v>
      </c>
      <c r="AU16224">
        <v>1</v>
      </c>
      <c r="AV16224">
        <v>1</v>
      </c>
      <c r="AW16224">
        <v>0</v>
      </c>
      <c r="AX16224">
        <v>2</v>
      </c>
      <c r="AY16224">
        <v>3</v>
      </c>
      <c r="AZ16224">
        <v>3</v>
      </c>
      <c r="BA16224">
        <v>3</v>
      </c>
      <c r="BB16224">
        <v>3</v>
      </c>
      <c r="BC16224">
        <v>3</v>
      </c>
      <c r="BD16224">
        <v>2</v>
      </c>
      <c r="BE16224">
        <v>3</v>
      </c>
      <c r="BF16224">
        <v>4</v>
      </c>
      <c r="BG16224">
        <v>6</v>
      </c>
      <c r="BH16224">
        <v>6</v>
      </c>
      <c r="BI16224">
        <v>10</v>
      </c>
      <c r="BJ16224">
        <v>8</v>
      </c>
      <c r="BK16224">
        <v>7</v>
      </c>
    </row>
    <row r="16225" spans="1:63" x14ac:dyDescent="0.3">
      <c r="A16225" s="1" t="s">
        <v>437</v>
      </c>
      <c r="B16225">
        <v>184</v>
      </c>
      <c r="C16225" s="1" t="s">
        <v>438</v>
      </c>
      <c r="D16225">
        <v>2558</v>
      </c>
      <c r="E16225" s="1" t="s">
        <v>154</v>
      </c>
      <c r="F16225">
        <v>5142</v>
      </c>
      <c r="G16225" s="1" t="s">
        <v>66</v>
      </c>
      <c r="H16225" s="1" t="s">
        <v>67</v>
      </c>
      <c r="I16225">
        <v>-194</v>
      </c>
      <c r="J16225">
        <v>2987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</row>
    <row r="16226" spans="1:63" x14ac:dyDescent="0.3">
      <c r="A16226" s="1" t="s">
        <v>437</v>
      </c>
      <c r="B16226">
        <v>184</v>
      </c>
      <c r="C16226" s="1" t="s">
        <v>438</v>
      </c>
      <c r="D16226">
        <v>2560</v>
      </c>
      <c r="E16226" s="1" t="s">
        <v>82</v>
      </c>
      <c r="F16226">
        <v>5142</v>
      </c>
      <c r="G16226" s="1" t="s">
        <v>66</v>
      </c>
      <c r="H16226" s="1" t="s">
        <v>67</v>
      </c>
      <c r="I16226">
        <v>-194</v>
      </c>
      <c r="J16226">
        <v>2987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3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</row>
    <row r="16227" spans="1:63" x14ac:dyDescent="0.3">
      <c r="A16227" s="1" t="s">
        <v>437</v>
      </c>
      <c r="B16227">
        <v>184</v>
      </c>
      <c r="C16227" s="1" t="s">
        <v>438</v>
      </c>
      <c r="D16227">
        <v>2563</v>
      </c>
      <c r="E16227" s="1" t="s">
        <v>84</v>
      </c>
      <c r="F16227">
        <v>5142</v>
      </c>
      <c r="G16227" s="1" t="s">
        <v>66</v>
      </c>
      <c r="H16227" s="1" t="s">
        <v>67</v>
      </c>
      <c r="I16227">
        <v>-194</v>
      </c>
      <c r="J16227">
        <v>2987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</row>
    <row r="16228" spans="1:63" x14ac:dyDescent="0.3">
      <c r="A16228" s="1" t="s">
        <v>437</v>
      </c>
      <c r="B16228">
        <v>184</v>
      </c>
      <c r="C16228" s="1" t="s">
        <v>438</v>
      </c>
      <c r="D16228">
        <v>2570</v>
      </c>
      <c r="E16228" s="1" t="s">
        <v>155</v>
      </c>
      <c r="F16228">
        <v>5521</v>
      </c>
      <c r="G16228" s="1" t="s">
        <v>70</v>
      </c>
      <c r="H16228" s="1" t="s">
        <v>67</v>
      </c>
      <c r="I16228">
        <v>-194</v>
      </c>
      <c r="J16228">
        <v>2987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2</v>
      </c>
      <c r="BH16228">
        <v>1</v>
      </c>
      <c r="BI16228">
        <v>4</v>
      </c>
      <c r="BJ16228">
        <v>1</v>
      </c>
      <c r="BK16228">
        <v>0</v>
      </c>
    </row>
    <row r="16229" spans="1:63" x14ac:dyDescent="0.3">
      <c r="A16229" s="1" t="s">
        <v>437</v>
      </c>
      <c r="B16229">
        <v>184</v>
      </c>
      <c r="C16229" s="1" t="s">
        <v>438</v>
      </c>
      <c r="D16229">
        <v>2570</v>
      </c>
      <c r="E16229" s="1" t="s">
        <v>155</v>
      </c>
      <c r="F16229">
        <v>5142</v>
      </c>
      <c r="G16229" s="1" t="s">
        <v>66</v>
      </c>
      <c r="H16229" s="1" t="s">
        <v>67</v>
      </c>
      <c r="I16229">
        <v>-194</v>
      </c>
      <c r="J16229">
        <v>2987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</row>
    <row r="16230" spans="1:63" x14ac:dyDescent="0.3">
      <c r="A16230" s="1" t="s">
        <v>437</v>
      </c>
      <c r="B16230">
        <v>184</v>
      </c>
      <c r="C16230" s="1" t="s">
        <v>438</v>
      </c>
      <c r="D16230">
        <v>2571</v>
      </c>
      <c r="E16230" s="1" t="s">
        <v>85</v>
      </c>
      <c r="F16230">
        <v>5142</v>
      </c>
      <c r="G16230" s="1" t="s">
        <v>66</v>
      </c>
      <c r="H16230" s="1" t="s">
        <v>67</v>
      </c>
      <c r="I16230">
        <v>-194</v>
      </c>
      <c r="J16230">
        <v>2987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0</v>
      </c>
      <c r="AM16230">
        <v>1</v>
      </c>
      <c r="AN16230">
        <v>0</v>
      </c>
      <c r="AO16230">
        <v>2</v>
      </c>
      <c r="AP16230">
        <v>0</v>
      </c>
      <c r="AQ16230">
        <v>2</v>
      </c>
      <c r="AR16230">
        <v>7</v>
      </c>
      <c r="AS16230">
        <v>6</v>
      </c>
      <c r="AT16230">
        <v>0</v>
      </c>
      <c r="AU16230">
        <v>0</v>
      </c>
      <c r="AV16230">
        <v>2</v>
      </c>
      <c r="AW16230">
        <v>3</v>
      </c>
      <c r="AX16230">
        <v>3</v>
      </c>
      <c r="AY16230">
        <v>1</v>
      </c>
      <c r="AZ16230">
        <v>3</v>
      </c>
      <c r="BA16230">
        <v>3</v>
      </c>
      <c r="BB16230">
        <v>3</v>
      </c>
      <c r="BC16230">
        <v>2</v>
      </c>
      <c r="BD16230">
        <v>3</v>
      </c>
      <c r="BE16230">
        <v>2</v>
      </c>
      <c r="BF16230">
        <v>0</v>
      </c>
      <c r="BG16230">
        <v>1</v>
      </c>
      <c r="BH16230">
        <v>1</v>
      </c>
      <c r="BI16230">
        <v>1</v>
      </c>
      <c r="BJ16230">
        <v>1</v>
      </c>
      <c r="BK16230">
        <v>0</v>
      </c>
    </row>
    <row r="16231" spans="1:63" x14ac:dyDescent="0.3">
      <c r="A16231" s="1" t="s">
        <v>437</v>
      </c>
      <c r="B16231">
        <v>184</v>
      </c>
      <c r="C16231" s="1" t="s">
        <v>438</v>
      </c>
      <c r="D16231">
        <v>2572</v>
      </c>
      <c r="E16231" s="1" t="s">
        <v>86</v>
      </c>
      <c r="F16231">
        <v>5142</v>
      </c>
      <c r="G16231" s="1" t="s">
        <v>66</v>
      </c>
      <c r="H16231" s="1" t="s">
        <v>67</v>
      </c>
      <c r="I16231">
        <v>-194</v>
      </c>
      <c r="J16231">
        <v>2987</v>
      </c>
      <c r="K16231">
        <v>0</v>
      </c>
      <c r="L16231">
        <v>0</v>
      </c>
      <c r="M16231">
        <v>0</v>
      </c>
      <c r="N16231">
        <v>1</v>
      </c>
      <c r="O16231">
        <v>1</v>
      </c>
      <c r="P16231">
        <v>0</v>
      </c>
      <c r="Q16231">
        <v>1</v>
      </c>
      <c r="R16231">
        <v>1</v>
      </c>
      <c r="S16231">
        <v>1</v>
      </c>
      <c r="T16231">
        <v>1</v>
      </c>
      <c r="U16231">
        <v>1</v>
      </c>
      <c r="V16231">
        <v>1</v>
      </c>
      <c r="W16231">
        <v>1</v>
      </c>
      <c r="X16231">
        <v>1</v>
      </c>
      <c r="Y16231">
        <v>2</v>
      </c>
      <c r="Z16231">
        <v>1</v>
      </c>
      <c r="AA16231">
        <v>1</v>
      </c>
      <c r="AB16231">
        <v>2</v>
      </c>
      <c r="AC16231">
        <v>2</v>
      </c>
      <c r="AD16231">
        <v>3</v>
      </c>
      <c r="AE16231">
        <v>3</v>
      </c>
      <c r="AF16231">
        <v>3</v>
      </c>
      <c r="AG16231">
        <v>3</v>
      </c>
      <c r="AH16231">
        <v>3</v>
      </c>
      <c r="AI16231">
        <v>3</v>
      </c>
      <c r="AJ16231">
        <v>3</v>
      </c>
      <c r="AK16231">
        <v>3</v>
      </c>
      <c r="AL16231">
        <v>3</v>
      </c>
      <c r="AM16231">
        <v>2</v>
      </c>
      <c r="AN16231">
        <v>1</v>
      </c>
      <c r="AO16231">
        <v>1</v>
      </c>
      <c r="AP16231">
        <v>1</v>
      </c>
      <c r="AQ16231">
        <v>3</v>
      </c>
      <c r="AR16231">
        <v>1</v>
      </c>
      <c r="AS16231">
        <v>1</v>
      </c>
      <c r="AT16231">
        <v>1</v>
      </c>
      <c r="AU16231">
        <v>1</v>
      </c>
      <c r="AV16231">
        <v>1</v>
      </c>
      <c r="AW16231">
        <v>1</v>
      </c>
      <c r="AX16231">
        <v>1</v>
      </c>
      <c r="AY16231">
        <v>1</v>
      </c>
      <c r="AZ16231">
        <v>1</v>
      </c>
      <c r="BA16231">
        <v>1</v>
      </c>
      <c r="BB16231">
        <v>1</v>
      </c>
      <c r="BC16231">
        <v>1</v>
      </c>
      <c r="BD16231">
        <v>1</v>
      </c>
      <c r="BE16231">
        <v>2</v>
      </c>
      <c r="BF16231">
        <v>4</v>
      </c>
      <c r="BG16231">
        <v>6</v>
      </c>
      <c r="BH16231">
        <v>3</v>
      </c>
      <c r="BI16231">
        <v>2</v>
      </c>
      <c r="BJ16231">
        <v>3</v>
      </c>
      <c r="BK16231">
        <v>1</v>
      </c>
    </row>
    <row r="16232" spans="1:63" x14ac:dyDescent="0.3">
      <c r="A16232" s="1" t="s">
        <v>437</v>
      </c>
      <c r="B16232">
        <v>184</v>
      </c>
      <c r="C16232" s="1" t="s">
        <v>438</v>
      </c>
      <c r="D16232">
        <v>2573</v>
      </c>
      <c r="E16232" s="1" t="s">
        <v>87</v>
      </c>
      <c r="F16232">
        <v>5142</v>
      </c>
      <c r="G16232" s="1" t="s">
        <v>66</v>
      </c>
      <c r="H16232" s="1" t="s">
        <v>67</v>
      </c>
      <c r="I16232">
        <v>-194</v>
      </c>
      <c r="J16232">
        <v>2987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2</v>
      </c>
      <c r="BK16232">
        <v>1</v>
      </c>
    </row>
    <row r="16233" spans="1:63" x14ac:dyDescent="0.3">
      <c r="A16233" s="1" t="s">
        <v>437</v>
      </c>
      <c r="B16233">
        <v>184</v>
      </c>
      <c r="C16233" s="1" t="s">
        <v>438</v>
      </c>
      <c r="D16233">
        <v>2574</v>
      </c>
      <c r="E16233" s="1" t="s">
        <v>88</v>
      </c>
      <c r="F16233">
        <v>5142</v>
      </c>
      <c r="G16233" s="1" t="s">
        <v>66</v>
      </c>
      <c r="H16233" s="1" t="s">
        <v>67</v>
      </c>
      <c r="I16233">
        <v>-194</v>
      </c>
      <c r="J16233">
        <v>2987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1</v>
      </c>
      <c r="AQ16233">
        <v>2</v>
      </c>
      <c r="AR16233">
        <v>1</v>
      </c>
      <c r="AS16233">
        <v>1</v>
      </c>
      <c r="AT16233">
        <v>1</v>
      </c>
      <c r="AU16233">
        <v>0</v>
      </c>
      <c r="AV16233">
        <v>0</v>
      </c>
      <c r="AW16233">
        <v>0</v>
      </c>
      <c r="AX16233">
        <v>3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</row>
    <row r="16234" spans="1:63" x14ac:dyDescent="0.3">
      <c r="A16234" s="1" t="s">
        <v>437</v>
      </c>
      <c r="B16234">
        <v>184</v>
      </c>
      <c r="C16234" s="1" t="s">
        <v>438</v>
      </c>
      <c r="D16234">
        <v>2575</v>
      </c>
      <c r="E16234" s="1" t="s">
        <v>89</v>
      </c>
      <c r="F16234">
        <v>5142</v>
      </c>
      <c r="G16234" s="1" t="s">
        <v>66</v>
      </c>
      <c r="H16234" s="1" t="s">
        <v>67</v>
      </c>
      <c r="I16234">
        <v>-194</v>
      </c>
      <c r="J16234">
        <v>2987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</row>
    <row r="16235" spans="1:63" x14ac:dyDescent="0.3">
      <c r="A16235" s="1" t="s">
        <v>437</v>
      </c>
      <c r="B16235">
        <v>184</v>
      </c>
      <c r="C16235" s="1" t="s">
        <v>438</v>
      </c>
      <c r="D16235">
        <v>2576</v>
      </c>
      <c r="E16235" s="1" t="s">
        <v>182</v>
      </c>
      <c r="F16235">
        <v>5142</v>
      </c>
      <c r="G16235" s="1" t="s">
        <v>66</v>
      </c>
      <c r="H16235" s="1" t="s">
        <v>67</v>
      </c>
      <c r="I16235">
        <v>-194</v>
      </c>
      <c r="J16235">
        <v>2987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</row>
    <row r="16236" spans="1:63" x14ac:dyDescent="0.3">
      <c r="A16236" s="1" t="s">
        <v>437</v>
      </c>
      <c r="B16236">
        <v>184</v>
      </c>
      <c r="C16236" s="1" t="s">
        <v>438</v>
      </c>
      <c r="D16236">
        <v>2577</v>
      </c>
      <c r="E16236" s="1" t="s">
        <v>90</v>
      </c>
      <c r="F16236">
        <v>5142</v>
      </c>
      <c r="G16236" s="1" t="s">
        <v>66</v>
      </c>
      <c r="H16236" s="1" t="s">
        <v>67</v>
      </c>
      <c r="I16236">
        <v>-194</v>
      </c>
      <c r="J16236">
        <v>2987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1</v>
      </c>
      <c r="Z16236">
        <v>1</v>
      </c>
      <c r="AA16236">
        <v>1</v>
      </c>
      <c r="AB16236">
        <v>1</v>
      </c>
      <c r="AC16236">
        <v>1</v>
      </c>
      <c r="AD16236">
        <v>1</v>
      </c>
      <c r="AE16236">
        <v>1</v>
      </c>
      <c r="AF16236">
        <v>1</v>
      </c>
      <c r="AG16236">
        <v>2</v>
      </c>
      <c r="AH16236">
        <v>3</v>
      </c>
      <c r="AI16236">
        <v>4</v>
      </c>
      <c r="AJ16236">
        <v>6</v>
      </c>
      <c r="AK16236">
        <v>6</v>
      </c>
      <c r="AL16236">
        <v>8</v>
      </c>
      <c r="AM16236">
        <v>9</v>
      </c>
      <c r="AN16236">
        <v>8</v>
      </c>
      <c r="AO16236">
        <v>11</v>
      </c>
      <c r="AP16236">
        <v>9</v>
      </c>
      <c r="AQ16236">
        <v>9</v>
      </c>
      <c r="AR16236">
        <v>9</v>
      </c>
      <c r="AS16236">
        <v>8</v>
      </c>
      <c r="AT16236">
        <v>7</v>
      </c>
      <c r="AU16236">
        <v>7</v>
      </c>
      <c r="AV16236">
        <v>9</v>
      </c>
      <c r="AW16236">
        <v>10</v>
      </c>
      <c r="AX16236">
        <v>8</v>
      </c>
      <c r="AY16236">
        <v>10</v>
      </c>
      <c r="AZ16236">
        <v>8</v>
      </c>
      <c r="BA16236">
        <v>9</v>
      </c>
      <c r="BB16236">
        <v>16</v>
      </c>
      <c r="BC16236">
        <v>14</v>
      </c>
      <c r="BD16236">
        <v>19</v>
      </c>
      <c r="BE16236">
        <v>16</v>
      </c>
      <c r="BF16236">
        <v>14</v>
      </c>
      <c r="BG16236">
        <v>24</v>
      </c>
      <c r="BH16236">
        <v>25</v>
      </c>
      <c r="BI16236">
        <v>31</v>
      </c>
      <c r="BJ16236">
        <v>27</v>
      </c>
      <c r="BK16236">
        <v>22</v>
      </c>
    </row>
    <row r="16237" spans="1:63" x14ac:dyDescent="0.3">
      <c r="A16237" s="1" t="s">
        <v>437</v>
      </c>
      <c r="B16237">
        <v>184</v>
      </c>
      <c r="C16237" s="1" t="s">
        <v>438</v>
      </c>
      <c r="D16237">
        <v>2578</v>
      </c>
      <c r="E16237" s="1" t="s">
        <v>178</v>
      </c>
      <c r="F16237">
        <v>5142</v>
      </c>
      <c r="G16237" s="1" t="s">
        <v>66</v>
      </c>
      <c r="H16237" s="1" t="s">
        <v>67</v>
      </c>
      <c r="I16237">
        <v>-194</v>
      </c>
      <c r="J16237">
        <v>2987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</row>
    <row r="16238" spans="1:63" x14ac:dyDescent="0.3">
      <c r="A16238" s="1" t="s">
        <v>437</v>
      </c>
      <c r="B16238">
        <v>184</v>
      </c>
      <c r="C16238" s="1" t="s">
        <v>438</v>
      </c>
      <c r="D16238">
        <v>2580</v>
      </c>
      <c r="E16238" s="1" t="s">
        <v>92</v>
      </c>
      <c r="F16238">
        <v>5142</v>
      </c>
      <c r="G16238" s="1" t="s">
        <v>66</v>
      </c>
      <c r="H16238" s="1" t="s">
        <v>67</v>
      </c>
      <c r="I16238">
        <v>-194</v>
      </c>
      <c r="J16238">
        <v>2987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</row>
    <row r="16239" spans="1:63" x14ac:dyDescent="0.3">
      <c r="A16239" s="1" t="s">
        <v>437</v>
      </c>
      <c r="B16239">
        <v>184</v>
      </c>
      <c r="C16239" s="1" t="s">
        <v>438</v>
      </c>
      <c r="D16239">
        <v>2582</v>
      </c>
      <c r="E16239" s="1" t="s">
        <v>156</v>
      </c>
      <c r="F16239">
        <v>5142</v>
      </c>
      <c r="G16239" s="1" t="s">
        <v>66</v>
      </c>
      <c r="H16239" s="1" t="s">
        <v>67</v>
      </c>
      <c r="I16239">
        <v>-194</v>
      </c>
      <c r="J16239">
        <v>2987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1</v>
      </c>
      <c r="BG16239">
        <v>0</v>
      </c>
      <c r="BH16239">
        <v>0</v>
      </c>
      <c r="BI16239">
        <v>0</v>
      </c>
      <c r="BJ16239">
        <v>0</v>
      </c>
      <c r="BK16239">
        <v>0</v>
      </c>
    </row>
    <row r="16240" spans="1:63" x14ac:dyDescent="0.3">
      <c r="A16240" s="1" t="s">
        <v>437</v>
      </c>
      <c r="B16240">
        <v>184</v>
      </c>
      <c r="C16240" s="1" t="s">
        <v>438</v>
      </c>
      <c r="D16240">
        <v>2586</v>
      </c>
      <c r="E16240" s="1" t="s">
        <v>93</v>
      </c>
      <c r="F16240">
        <v>5142</v>
      </c>
      <c r="G16240" s="1" t="s">
        <v>66</v>
      </c>
      <c r="H16240" s="1" t="s">
        <v>67</v>
      </c>
      <c r="I16240">
        <v>-194</v>
      </c>
      <c r="J16240">
        <v>2987</v>
      </c>
      <c r="K16240">
        <v>1</v>
      </c>
      <c r="L16240">
        <v>1</v>
      </c>
      <c r="M16240">
        <v>1</v>
      </c>
      <c r="N16240">
        <v>1</v>
      </c>
      <c r="O16240">
        <v>1</v>
      </c>
      <c r="P16240">
        <v>1</v>
      </c>
      <c r="Q16240">
        <v>1</v>
      </c>
      <c r="R16240">
        <v>1</v>
      </c>
      <c r="S16240">
        <v>1</v>
      </c>
      <c r="T16240">
        <v>2</v>
      </c>
      <c r="U16240">
        <v>1</v>
      </c>
      <c r="V16240">
        <v>1</v>
      </c>
      <c r="W16240">
        <v>1</v>
      </c>
      <c r="X16240">
        <v>1</v>
      </c>
      <c r="Y16240">
        <v>3</v>
      </c>
      <c r="Z16240">
        <v>3</v>
      </c>
      <c r="AA16240">
        <v>3</v>
      </c>
      <c r="AB16240">
        <v>3</v>
      </c>
      <c r="AC16240">
        <v>2</v>
      </c>
      <c r="AD16240">
        <v>1</v>
      </c>
      <c r="AE16240">
        <v>1</v>
      </c>
      <c r="AF16240">
        <v>2</v>
      </c>
      <c r="AG16240">
        <v>2</v>
      </c>
      <c r="AH16240">
        <v>2</v>
      </c>
      <c r="AI16240">
        <v>3</v>
      </c>
      <c r="AJ16240">
        <v>3</v>
      </c>
      <c r="AK16240">
        <v>3</v>
      </c>
      <c r="AL16240">
        <v>1</v>
      </c>
      <c r="AM16240">
        <v>1</v>
      </c>
      <c r="AN16240">
        <v>1</v>
      </c>
      <c r="AO16240">
        <v>0</v>
      </c>
      <c r="AP16240">
        <v>1</v>
      </c>
      <c r="AQ16240">
        <v>5</v>
      </c>
      <c r="AR16240">
        <v>1</v>
      </c>
      <c r="AS16240">
        <v>1</v>
      </c>
      <c r="AT16240">
        <v>0</v>
      </c>
      <c r="AU16240">
        <v>0</v>
      </c>
      <c r="AV16240">
        <v>0</v>
      </c>
      <c r="AW16240">
        <v>1</v>
      </c>
      <c r="AX16240">
        <v>3</v>
      </c>
      <c r="AY16240">
        <v>6</v>
      </c>
      <c r="AZ16240">
        <v>7</v>
      </c>
      <c r="BA16240">
        <v>7</v>
      </c>
      <c r="BB16240">
        <v>7</v>
      </c>
      <c r="BC16240">
        <v>7</v>
      </c>
      <c r="BD16240">
        <v>8</v>
      </c>
      <c r="BE16240">
        <v>9</v>
      </c>
      <c r="BF16240">
        <v>9</v>
      </c>
      <c r="BG16240">
        <v>11</v>
      </c>
      <c r="BH16240">
        <v>7</v>
      </c>
      <c r="BI16240">
        <v>6</v>
      </c>
      <c r="BJ16240">
        <v>1</v>
      </c>
      <c r="BK16240">
        <v>1</v>
      </c>
    </row>
    <row r="16241" spans="1:63" x14ac:dyDescent="0.3">
      <c r="A16241" s="1" t="s">
        <v>437</v>
      </c>
      <c r="B16241">
        <v>184</v>
      </c>
      <c r="C16241" s="1" t="s">
        <v>438</v>
      </c>
      <c r="D16241">
        <v>2601</v>
      </c>
      <c r="E16241" s="1" t="s">
        <v>94</v>
      </c>
      <c r="F16241">
        <v>5142</v>
      </c>
      <c r="G16241" s="1" t="s">
        <v>66</v>
      </c>
      <c r="H16241" s="1" t="s">
        <v>67</v>
      </c>
      <c r="I16241">
        <v>-194</v>
      </c>
      <c r="J16241">
        <v>2987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1</v>
      </c>
      <c r="AE16241">
        <v>1</v>
      </c>
      <c r="AF16241">
        <v>1</v>
      </c>
      <c r="AG16241">
        <v>1</v>
      </c>
      <c r="AH16241">
        <v>1</v>
      </c>
      <c r="AI16241">
        <v>1</v>
      </c>
      <c r="AJ16241">
        <v>1</v>
      </c>
      <c r="AK16241">
        <v>1</v>
      </c>
      <c r="AL16241">
        <v>0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7</v>
      </c>
      <c r="AU16241">
        <v>1</v>
      </c>
      <c r="AV16241">
        <v>1</v>
      </c>
      <c r="AW16241">
        <v>2</v>
      </c>
      <c r="AX16241">
        <v>8</v>
      </c>
      <c r="AY16241">
        <v>12</v>
      </c>
      <c r="AZ16241">
        <v>17</v>
      </c>
      <c r="BA16241">
        <v>22</v>
      </c>
      <c r="BB16241">
        <v>26</v>
      </c>
      <c r="BC16241">
        <v>31</v>
      </c>
      <c r="BD16241">
        <v>37</v>
      </c>
      <c r="BE16241">
        <v>42</v>
      </c>
      <c r="BF16241">
        <v>43</v>
      </c>
      <c r="BG16241">
        <v>132</v>
      </c>
      <c r="BH16241">
        <v>136</v>
      </c>
      <c r="BI16241">
        <v>105</v>
      </c>
      <c r="BJ16241">
        <v>123</v>
      </c>
      <c r="BK16241">
        <v>127</v>
      </c>
    </row>
    <row r="16242" spans="1:63" x14ac:dyDescent="0.3">
      <c r="A16242" s="1" t="s">
        <v>437</v>
      </c>
      <c r="B16242">
        <v>184</v>
      </c>
      <c r="C16242" s="1" t="s">
        <v>438</v>
      </c>
      <c r="D16242">
        <v>2602</v>
      </c>
      <c r="E16242" s="1" t="s">
        <v>157</v>
      </c>
      <c r="F16242">
        <v>5142</v>
      </c>
      <c r="G16242" s="1" t="s">
        <v>66</v>
      </c>
      <c r="H16242" s="1" t="s">
        <v>67</v>
      </c>
      <c r="I16242">
        <v>-194</v>
      </c>
      <c r="J16242">
        <v>2987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1</v>
      </c>
      <c r="AY16242">
        <v>2</v>
      </c>
      <c r="AZ16242">
        <v>3</v>
      </c>
      <c r="BA16242">
        <v>4</v>
      </c>
      <c r="BB16242">
        <v>5</v>
      </c>
      <c r="BC16242">
        <v>6</v>
      </c>
      <c r="BD16242">
        <v>7</v>
      </c>
      <c r="BE16242">
        <v>8</v>
      </c>
      <c r="BF16242">
        <v>8</v>
      </c>
      <c r="BG16242">
        <v>12</v>
      </c>
      <c r="BH16242">
        <v>12</v>
      </c>
      <c r="BI16242">
        <v>13</v>
      </c>
      <c r="BJ16242">
        <v>16</v>
      </c>
      <c r="BK16242">
        <v>15</v>
      </c>
    </row>
    <row r="16243" spans="1:63" x14ac:dyDescent="0.3">
      <c r="A16243" s="1" t="s">
        <v>437</v>
      </c>
      <c r="B16243">
        <v>184</v>
      </c>
      <c r="C16243" s="1" t="s">
        <v>438</v>
      </c>
      <c r="D16243">
        <v>2605</v>
      </c>
      <c r="E16243" s="1" t="s">
        <v>95</v>
      </c>
      <c r="F16243">
        <v>5142</v>
      </c>
      <c r="G16243" s="1" t="s">
        <v>66</v>
      </c>
      <c r="H16243" s="1" t="s">
        <v>67</v>
      </c>
      <c r="I16243">
        <v>-194</v>
      </c>
      <c r="J16243">
        <v>2987</v>
      </c>
      <c r="K16243">
        <v>92</v>
      </c>
      <c r="L16243">
        <v>92</v>
      </c>
      <c r="M16243">
        <v>92</v>
      </c>
      <c r="N16243">
        <v>98</v>
      </c>
      <c r="O16243">
        <v>99</v>
      </c>
      <c r="P16243">
        <v>101</v>
      </c>
      <c r="Q16243">
        <v>102</v>
      </c>
      <c r="R16243">
        <v>106</v>
      </c>
      <c r="S16243">
        <v>107</v>
      </c>
      <c r="T16243">
        <v>109</v>
      </c>
      <c r="U16243">
        <v>110</v>
      </c>
      <c r="V16243">
        <v>116</v>
      </c>
      <c r="W16243">
        <v>122</v>
      </c>
      <c r="X16243">
        <v>122</v>
      </c>
      <c r="Y16243">
        <v>131</v>
      </c>
      <c r="Z16243">
        <v>135</v>
      </c>
      <c r="AA16243">
        <v>140</v>
      </c>
      <c r="AB16243">
        <v>144</v>
      </c>
      <c r="AC16243">
        <v>149</v>
      </c>
      <c r="AD16243">
        <v>150</v>
      </c>
      <c r="AE16243">
        <v>156</v>
      </c>
      <c r="AF16243">
        <v>151</v>
      </c>
      <c r="AG16243">
        <v>148</v>
      </c>
      <c r="AH16243">
        <v>141</v>
      </c>
      <c r="AI16243">
        <v>124</v>
      </c>
      <c r="AJ16243">
        <v>106</v>
      </c>
      <c r="AK16243">
        <v>109</v>
      </c>
      <c r="AL16243">
        <v>112</v>
      </c>
      <c r="AM16243">
        <v>117</v>
      </c>
      <c r="AN16243">
        <v>134</v>
      </c>
      <c r="AO16243">
        <v>135</v>
      </c>
      <c r="AP16243">
        <v>143</v>
      </c>
      <c r="AQ16243">
        <v>160</v>
      </c>
      <c r="AR16243">
        <v>150</v>
      </c>
      <c r="AS16243">
        <v>202</v>
      </c>
      <c r="AT16243">
        <v>177</v>
      </c>
      <c r="AU16243">
        <v>137</v>
      </c>
      <c r="AV16243">
        <v>156</v>
      </c>
      <c r="AW16243">
        <v>184</v>
      </c>
      <c r="AX16243">
        <v>246</v>
      </c>
      <c r="AY16243">
        <v>257</v>
      </c>
      <c r="AZ16243">
        <v>235</v>
      </c>
      <c r="BA16243">
        <v>280</v>
      </c>
      <c r="BB16243">
        <v>307</v>
      </c>
      <c r="BC16243">
        <v>304</v>
      </c>
      <c r="BD16243">
        <v>342</v>
      </c>
      <c r="BE16243">
        <v>316</v>
      </c>
      <c r="BF16243">
        <v>301</v>
      </c>
      <c r="BG16243">
        <v>460</v>
      </c>
      <c r="BH16243">
        <v>486</v>
      </c>
      <c r="BI16243">
        <v>486</v>
      </c>
      <c r="BJ16243">
        <v>495</v>
      </c>
      <c r="BK16243">
        <v>514</v>
      </c>
    </row>
    <row r="16244" spans="1:63" x14ac:dyDescent="0.3">
      <c r="A16244" s="1" t="s">
        <v>437</v>
      </c>
      <c r="B16244">
        <v>184</v>
      </c>
      <c r="C16244" s="1" t="s">
        <v>438</v>
      </c>
      <c r="D16244">
        <v>2611</v>
      </c>
      <c r="E16244" s="1" t="s">
        <v>96</v>
      </c>
      <c r="F16244">
        <v>5142</v>
      </c>
      <c r="G16244" s="1" t="s">
        <v>66</v>
      </c>
      <c r="H16244" s="1" t="s">
        <v>67</v>
      </c>
      <c r="I16244">
        <v>-194</v>
      </c>
      <c r="J16244">
        <v>2987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1</v>
      </c>
      <c r="BD16244">
        <v>1</v>
      </c>
      <c r="BE16244">
        <v>1</v>
      </c>
      <c r="BF16244">
        <v>2</v>
      </c>
      <c r="BG16244">
        <v>7</v>
      </c>
      <c r="BH16244">
        <v>9</v>
      </c>
      <c r="BI16244">
        <v>7</v>
      </c>
      <c r="BJ16244">
        <v>9</v>
      </c>
      <c r="BK16244">
        <v>10</v>
      </c>
    </row>
    <row r="16245" spans="1:63" x14ac:dyDescent="0.3">
      <c r="A16245" s="1" t="s">
        <v>437</v>
      </c>
      <c r="B16245">
        <v>184</v>
      </c>
      <c r="C16245" s="1" t="s">
        <v>438</v>
      </c>
      <c r="D16245">
        <v>2612</v>
      </c>
      <c r="E16245" s="1" t="s">
        <v>158</v>
      </c>
      <c r="F16245">
        <v>5142</v>
      </c>
      <c r="G16245" s="1" t="s">
        <v>66</v>
      </c>
      <c r="H16245" s="1" t="s">
        <v>67</v>
      </c>
      <c r="I16245">
        <v>-194</v>
      </c>
      <c r="J16245">
        <v>2987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1</v>
      </c>
      <c r="AY16245">
        <v>1</v>
      </c>
      <c r="AZ16245">
        <v>1</v>
      </c>
      <c r="BA16245">
        <v>1</v>
      </c>
      <c r="BB16245">
        <v>1</v>
      </c>
      <c r="BC16245">
        <v>1</v>
      </c>
      <c r="BD16245">
        <v>2</v>
      </c>
      <c r="BE16245">
        <v>2</v>
      </c>
      <c r="BF16245">
        <v>2</v>
      </c>
      <c r="BG16245">
        <v>9</v>
      </c>
      <c r="BH16245">
        <v>10</v>
      </c>
      <c r="BI16245">
        <v>11</v>
      </c>
      <c r="BJ16245">
        <v>13</v>
      </c>
      <c r="BK16245">
        <v>13</v>
      </c>
    </row>
    <row r="16246" spans="1:63" x14ac:dyDescent="0.3">
      <c r="A16246" s="1" t="s">
        <v>437</v>
      </c>
      <c r="B16246">
        <v>184</v>
      </c>
      <c r="C16246" s="1" t="s">
        <v>438</v>
      </c>
      <c r="D16246">
        <v>2613</v>
      </c>
      <c r="E16246" s="1" t="s">
        <v>159</v>
      </c>
      <c r="F16246">
        <v>5142</v>
      </c>
      <c r="G16246" s="1" t="s">
        <v>66</v>
      </c>
      <c r="H16246" s="1" t="s">
        <v>67</v>
      </c>
      <c r="I16246">
        <v>-194</v>
      </c>
      <c r="J16246">
        <v>2987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</row>
    <row r="16247" spans="1:63" x14ac:dyDescent="0.3">
      <c r="A16247" s="1" t="s">
        <v>437</v>
      </c>
      <c r="B16247">
        <v>184</v>
      </c>
      <c r="C16247" s="1" t="s">
        <v>438</v>
      </c>
      <c r="D16247">
        <v>2614</v>
      </c>
      <c r="E16247" s="1" t="s">
        <v>97</v>
      </c>
      <c r="F16247">
        <v>5142</v>
      </c>
      <c r="G16247" s="1" t="s">
        <v>66</v>
      </c>
      <c r="H16247" s="1" t="s">
        <v>67</v>
      </c>
      <c r="I16247">
        <v>-194</v>
      </c>
      <c r="J16247">
        <v>2987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</row>
    <row r="16248" spans="1:63" x14ac:dyDescent="0.3">
      <c r="A16248" s="1" t="s">
        <v>437</v>
      </c>
      <c r="B16248">
        <v>184</v>
      </c>
      <c r="C16248" s="1" t="s">
        <v>438</v>
      </c>
      <c r="D16248">
        <v>2615</v>
      </c>
      <c r="E16248" s="1" t="s">
        <v>98</v>
      </c>
      <c r="F16248">
        <v>5142</v>
      </c>
      <c r="G16248" s="1" t="s">
        <v>66</v>
      </c>
      <c r="H16248" s="1" t="s">
        <v>67</v>
      </c>
      <c r="I16248">
        <v>-194</v>
      </c>
      <c r="J16248">
        <v>2987</v>
      </c>
      <c r="K16248">
        <v>987</v>
      </c>
      <c r="L16248">
        <v>1332</v>
      </c>
      <c r="M16248">
        <v>929</v>
      </c>
      <c r="N16248">
        <v>1123</v>
      </c>
      <c r="O16248">
        <v>1202</v>
      </c>
      <c r="P16248">
        <v>1207</v>
      </c>
      <c r="Q16248">
        <v>1560</v>
      </c>
      <c r="R16248">
        <v>1615</v>
      </c>
      <c r="S16248">
        <v>1638</v>
      </c>
      <c r="T16248">
        <v>1651</v>
      </c>
      <c r="U16248">
        <v>1679</v>
      </c>
      <c r="V16248">
        <v>1681</v>
      </c>
      <c r="W16248">
        <v>1767</v>
      </c>
      <c r="X16248">
        <v>1648</v>
      </c>
      <c r="Y16248">
        <v>1734</v>
      </c>
      <c r="Z16248">
        <v>1820</v>
      </c>
      <c r="AA16248">
        <v>1896</v>
      </c>
      <c r="AB16248">
        <v>1932</v>
      </c>
      <c r="AC16248">
        <v>2023</v>
      </c>
      <c r="AD16248">
        <v>2063</v>
      </c>
      <c r="AE16248">
        <v>2191</v>
      </c>
      <c r="AF16248">
        <v>2378</v>
      </c>
      <c r="AG16248">
        <v>2363</v>
      </c>
      <c r="AH16248">
        <v>2186</v>
      </c>
      <c r="AI16248">
        <v>2419</v>
      </c>
      <c r="AJ16248">
        <v>2266</v>
      </c>
      <c r="AK16248">
        <v>2290</v>
      </c>
      <c r="AL16248">
        <v>2400</v>
      </c>
      <c r="AM16248">
        <v>3020</v>
      </c>
      <c r="AN16248">
        <v>2577</v>
      </c>
      <c r="AO16248">
        <v>2293</v>
      </c>
      <c r="AP16248">
        <v>2147</v>
      </c>
      <c r="AQ16248">
        <v>1886</v>
      </c>
      <c r="AR16248">
        <v>1639</v>
      </c>
      <c r="AS16248">
        <v>2002</v>
      </c>
      <c r="AT16248">
        <v>2105</v>
      </c>
      <c r="AU16248">
        <v>2248</v>
      </c>
      <c r="AV16248">
        <v>2625</v>
      </c>
      <c r="AW16248">
        <v>2897</v>
      </c>
      <c r="AX16248">
        <v>2212</v>
      </c>
      <c r="AY16248">
        <v>1784</v>
      </c>
      <c r="AZ16248">
        <v>2685</v>
      </c>
      <c r="BA16248">
        <v>2408</v>
      </c>
      <c r="BB16248">
        <v>2470</v>
      </c>
      <c r="BC16248">
        <v>2593</v>
      </c>
      <c r="BD16248">
        <v>2654</v>
      </c>
      <c r="BE16248">
        <v>2686</v>
      </c>
      <c r="BF16248">
        <v>2604</v>
      </c>
      <c r="BG16248">
        <v>2898</v>
      </c>
      <c r="BH16248">
        <v>2752</v>
      </c>
      <c r="BI16248">
        <v>3038</v>
      </c>
      <c r="BJ16248">
        <v>3221</v>
      </c>
      <c r="BK16248">
        <v>3292</v>
      </c>
    </row>
    <row r="16249" spans="1:63" x14ac:dyDescent="0.3">
      <c r="A16249" s="1" t="s">
        <v>437</v>
      </c>
      <c r="B16249">
        <v>184</v>
      </c>
      <c r="C16249" s="1" t="s">
        <v>438</v>
      </c>
      <c r="D16249">
        <v>2617</v>
      </c>
      <c r="E16249" s="1" t="s">
        <v>99</v>
      </c>
      <c r="F16249">
        <v>5142</v>
      </c>
      <c r="G16249" s="1" t="s">
        <v>66</v>
      </c>
      <c r="H16249" s="1" t="s">
        <v>67</v>
      </c>
      <c r="I16249">
        <v>-194</v>
      </c>
      <c r="J16249">
        <v>2987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2</v>
      </c>
      <c r="BH16249">
        <v>0</v>
      </c>
      <c r="BI16249">
        <v>0</v>
      </c>
      <c r="BJ16249">
        <v>1</v>
      </c>
      <c r="BK16249">
        <v>1</v>
      </c>
    </row>
    <row r="16250" spans="1:63" x14ac:dyDescent="0.3">
      <c r="A16250" s="1" t="s">
        <v>437</v>
      </c>
      <c r="B16250">
        <v>184</v>
      </c>
      <c r="C16250" s="1" t="s">
        <v>438</v>
      </c>
      <c r="D16250">
        <v>2618</v>
      </c>
      <c r="E16250" s="1" t="s">
        <v>100</v>
      </c>
      <c r="F16250">
        <v>5142</v>
      </c>
      <c r="G16250" s="1" t="s">
        <v>66</v>
      </c>
      <c r="H16250" s="1" t="s">
        <v>67</v>
      </c>
      <c r="I16250">
        <v>-194</v>
      </c>
      <c r="J16250">
        <v>2987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8</v>
      </c>
      <c r="AY16250">
        <v>10</v>
      </c>
      <c r="AZ16250">
        <v>12</v>
      </c>
      <c r="BA16250">
        <v>13</v>
      </c>
      <c r="BB16250">
        <v>14</v>
      </c>
      <c r="BC16250">
        <v>15</v>
      </c>
      <c r="BD16250">
        <v>16</v>
      </c>
      <c r="BE16250">
        <v>17</v>
      </c>
      <c r="BF16250">
        <v>18</v>
      </c>
      <c r="BG16250">
        <v>73</v>
      </c>
      <c r="BH16250">
        <v>77</v>
      </c>
      <c r="BI16250">
        <v>85</v>
      </c>
      <c r="BJ16250">
        <v>86</v>
      </c>
      <c r="BK16250">
        <v>82</v>
      </c>
    </row>
    <row r="16251" spans="1:63" x14ac:dyDescent="0.3">
      <c r="A16251" s="1" t="s">
        <v>437</v>
      </c>
      <c r="B16251">
        <v>184</v>
      </c>
      <c r="C16251" s="1" t="s">
        <v>438</v>
      </c>
      <c r="D16251">
        <v>2619</v>
      </c>
      <c r="E16251" s="1" t="s">
        <v>101</v>
      </c>
      <c r="F16251">
        <v>5142</v>
      </c>
      <c r="G16251" s="1" t="s">
        <v>66</v>
      </c>
      <c r="H16251" s="1" t="s">
        <v>67</v>
      </c>
      <c r="I16251">
        <v>-194</v>
      </c>
      <c r="J16251">
        <v>2987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</row>
    <row r="16252" spans="1:63" x14ac:dyDescent="0.3">
      <c r="A16252" s="1" t="s">
        <v>437</v>
      </c>
      <c r="B16252">
        <v>184</v>
      </c>
      <c r="C16252" s="1" t="s">
        <v>438</v>
      </c>
      <c r="D16252">
        <v>2620</v>
      </c>
      <c r="E16252" s="1" t="s">
        <v>102</v>
      </c>
      <c r="F16252">
        <v>5142</v>
      </c>
      <c r="G16252" s="1" t="s">
        <v>66</v>
      </c>
      <c r="H16252" s="1" t="s">
        <v>67</v>
      </c>
      <c r="I16252">
        <v>-194</v>
      </c>
      <c r="J16252">
        <v>2987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</row>
    <row r="16253" spans="1:63" x14ac:dyDescent="0.3">
      <c r="A16253" s="1" t="s">
        <v>437</v>
      </c>
      <c r="B16253">
        <v>184</v>
      </c>
      <c r="C16253" s="1" t="s">
        <v>438</v>
      </c>
      <c r="D16253">
        <v>2625</v>
      </c>
      <c r="E16253" s="1" t="s">
        <v>103</v>
      </c>
      <c r="F16253">
        <v>5142</v>
      </c>
      <c r="G16253" s="1" t="s">
        <v>66</v>
      </c>
      <c r="H16253" s="1" t="s">
        <v>67</v>
      </c>
      <c r="I16253">
        <v>-194</v>
      </c>
      <c r="J16253">
        <v>2987</v>
      </c>
      <c r="K16253">
        <v>2</v>
      </c>
      <c r="L16253">
        <v>2</v>
      </c>
      <c r="M16253">
        <v>3</v>
      </c>
      <c r="N16253">
        <v>3</v>
      </c>
      <c r="O16253">
        <v>4</v>
      </c>
      <c r="P16253">
        <v>4</v>
      </c>
      <c r="Q16253">
        <v>5</v>
      </c>
      <c r="R16253">
        <v>6</v>
      </c>
      <c r="S16253">
        <v>7</v>
      </c>
      <c r="T16253">
        <v>8</v>
      </c>
      <c r="U16253">
        <v>8</v>
      </c>
      <c r="V16253">
        <v>10</v>
      </c>
      <c r="W16253">
        <v>11</v>
      </c>
      <c r="X16253">
        <v>17</v>
      </c>
      <c r="Y16253">
        <v>19</v>
      </c>
      <c r="Z16253">
        <v>20</v>
      </c>
      <c r="AA16253">
        <v>21</v>
      </c>
      <c r="AB16253">
        <v>22</v>
      </c>
      <c r="AC16253">
        <v>23</v>
      </c>
      <c r="AD16253">
        <v>25</v>
      </c>
      <c r="AE16253">
        <v>27</v>
      </c>
      <c r="AF16253">
        <v>34</v>
      </c>
      <c r="AG16253">
        <v>41</v>
      </c>
      <c r="AH16253">
        <v>43</v>
      </c>
      <c r="AI16253">
        <v>45</v>
      </c>
      <c r="AJ16253">
        <v>50</v>
      </c>
      <c r="AK16253">
        <v>51</v>
      </c>
      <c r="AL16253">
        <v>51</v>
      </c>
      <c r="AM16253">
        <v>52</v>
      </c>
      <c r="AN16253">
        <v>54</v>
      </c>
      <c r="AO16253">
        <v>58</v>
      </c>
      <c r="AP16253">
        <v>61</v>
      </c>
      <c r="AQ16253">
        <v>63</v>
      </c>
      <c r="AR16253">
        <v>57</v>
      </c>
      <c r="AS16253">
        <v>76</v>
      </c>
      <c r="AT16253">
        <v>81</v>
      </c>
      <c r="AU16253">
        <v>64</v>
      </c>
      <c r="AV16253">
        <v>83</v>
      </c>
      <c r="AW16253">
        <v>77</v>
      </c>
      <c r="AX16253">
        <v>80</v>
      </c>
      <c r="AY16253">
        <v>78</v>
      </c>
      <c r="AZ16253">
        <v>98</v>
      </c>
      <c r="BA16253">
        <v>103</v>
      </c>
      <c r="BB16253">
        <v>116</v>
      </c>
      <c r="BC16253">
        <v>136</v>
      </c>
      <c r="BD16253">
        <v>150</v>
      </c>
      <c r="BE16253">
        <v>160</v>
      </c>
      <c r="BF16253">
        <v>171</v>
      </c>
      <c r="BG16253">
        <v>258</v>
      </c>
      <c r="BH16253">
        <v>243</v>
      </c>
      <c r="BI16253">
        <v>270</v>
      </c>
      <c r="BJ16253">
        <v>275</v>
      </c>
      <c r="BK16253">
        <v>283</v>
      </c>
    </row>
    <row r="16254" spans="1:63" x14ac:dyDescent="0.3">
      <c r="A16254" s="1" t="s">
        <v>437</v>
      </c>
      <c r="B16254">
        <v>184</v>
      </c>
      <c r="C16254" s="1" t="s">
        <v>438</v>
      </c>
      <c r="D16254">
        <v>2630</v>
      </c>
      <c r="E16254" s="1" t="s">
        <v>104</v>
      </c>
      <c r="F16254">
        <v>5142</v>
      </c>
      <c r="G16254" s="1" t="s">
        <v>66</v>
      </c>
      <c r="H16254" s="1" t="s">
        <v>67</v>
      </c>
      <c r="I16254">
        <v>-194</v>
      </c>
      <c r="J16254">
        <v>2987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1</v>
      </c>
      <c r="AQ16254">
        <v>1</v>
      </c>
      <c r="AR16254">
        <v>1</v>
      </c>
      <c r="AS16254">
        <v>1</v>
      </c>
      <c r="AT16254">
        <v>1</v>
      </c>
      <c r="AU16254">
        <v>1</v>
      </c>
      <c r="AV16254">
        <v>1</v>
      </c>
      <c r="AW16254">
        <v>1</v>
      </c>
      <c r="AX16254">
        <v>1</v>
      </c>
      <c r="AY16254">
        <v>1</v>
      </c>
      <c r="AZ16254">
        <v>1</v>
      </c>
      <c r="BA16254">
        <v>1</v>
      </c>
      <c r="BB16254">
        <v>1</v>
      </c>
      <c r="BC16254">
        <v>1</v>
      </c>
      <c r="BD16254">
        <v>1</v>
      </c>
      <c r="BE16254">
        <v>1</v>
      </c>
      <c r="BF16254">
        <v>3</v>
      </c>
      <c r="BG16254">
        <v>2</v>
      </c>
      <c r="BH16254">
        <v>2</v>
      </c>
      <c r="BI16254">
        <v>3</v>
      </c>
      <c r="BJ16254">
        <v>2</v>
      </c>
      <c r="BK16254">
        <v>2</v>
      </c>
    </row>
    <row r="16255" spans="1:63" x14ac:dyDescent="0.3">
      <c r="A16255" s="1" t="s">
        <v>437</v>
      </c>
      <c r="B16255">
        <v>184</v>
      </c>
      <c r="C16255" s="1" t="s">
        <v>438</v>
      </c>
      <c r="D16255">
        <v>2633</v>
      </c>
      <c r="E16255" s="1" t="s">
        <v>105</v>
      </c>
      <c r="F16255">
        <v>5142</v>
      </c>
      <c r="G16255" s="1" t="s">
        <v>66</v>
      </c>
      <c r="H16255" s="1" t="s">
        <v>67</v>
      </c>
      <c r="I16255">
        <v>-194</v>
      </c>
      <c r="J16255">
        <v>2987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</row>
    <row r="16256" spans="1:63" x14ac:dyDescent="0.3">
      <c r="A16256" s="1" t="s">
        <v>437</v>
      </c>
      <c r="B16256">
        <v>184</v>
      </c>
      <c r="C16256" s="1" t="s">
        <v>438</v>
      </c>
      <c r="D16256">
        <v>2635</v>
      </c>
      <c r="E16256" s="1" t="s">
        <v>106</v>
      </c>
      <c r="F16256">
        <v>5142</v>
      </c>
      <c r="G16256" s="1" t="s">
        <v>66</v>
      </c>
      <c r="H16256" s="1" t="s">
        <v>67</v>
      </c>
      <c r="I16256">
        <v>-194</v>
      </c>
      <c r="J16256">
        <v>2987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L16256">
        <v>0</v>
      </c>
      <c r="AM16256">
        <v>0</v>
      </c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2</v>
      </c>
      <c r="BE16256">
        <v>1</v>
      </c>
      <c r="BF16256">
        <v>1</v>
      </c>
      <c r="BG16256">
        <v>0</v>
      </c>
      <c r="BH16256">
        <v>0</v>
      </c>
      <c r="BI16256">
        <v>3</v>
      </c>
      <c r="BJ16256">
        <v>0</v>
      </c>
      <c r="BK16256">
        <v>0</v>
      </c>
    </row>
    <row r="16257" spans="1:63" x14ac:dyDescent="0.3">
      <c r="A16257" s="1" t="s">
        <v>437</v>
      </c>
      <c r="B16257">
        <v>184</v>
      </c>
      <c r="C16257" s="1" t="s">
        <v>438</v>
      </c>
      <c r="D16257">
        <v>2640</v>
      </c>
      <c r="E16257" s="1" t="s">
        <v>107</v>
      </c>
      <c r="F16257">
        <v>5142</v>
      </c>
      <c r="G16257" s="1" t="s">
        <v>66</v>
      </c>
      <c r="H16257" s="1" t="s">
        <v>67</v>
      </c>
      <c r="I16257">
        <v>-194</v>
      </c>
      <c r="J16257">
        <v>2987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1</v>
      </c>
      <c r="AY16257">
        <v>1</v>
      </c>
      <c r="AZ16257">
        <v>1</v>
      </c>
      <c r="BA16257">
        <v>2</v>
      </c>
      <c r="BB16257">
        <v>2</v>
      </c>
      <c r="BC16257">
        <v>2</v>
      </c>
      <c r="BD16257">
        <v>2</v>
      </c>
      <c r="BE16257">
        <v>2</v>
      </c>
      <c r="BF16257">
        <v>3</v>
      </c>
      <c r="BG16257">
        <v>0</v>
      </c>
      <c r="BH16257">
        <v>2</v>
      </c>
      <c r="BI16257">
        <v>3</v>
      </c>
      <c r="BJ16257">
        <v>3</v>
      </c>
      <c r="BK16257">
        <v>3</v>
      </c>
    </row>
    <row r="16258" spans="1:63" x14ac:dyDescent="0.3">
      <c r="A16258" s="1" t="s">
        <v>437</v>
      </c>
      <c r="B16258">
        <v>184</v>
      </c>
      <c r="C16258" s="1" t="s">
        <v>438</v>
      </c>
      <c r="D16258">
        <v>2641</v>
      </c>
      <c r="E16258" s="1" t="s">
        <v>161</v>
      </c>
      <c r="F16258">
        <v>5142</v>
      </c>
      <c r="G16258" s="1" t="s">
        <v>66</v>
      </c>
      <c r="H16258" s="1" t="s">
        <v>67</v>
      </c>
      <c r="I16258">
        <v>-194</v>
      </c>
      <c r="J16258">
        <v>2987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0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</row>
    <row r="16259" spans="1:63" x14ac:dyDescent="0.3">
      <c r="A16259" s="1" t="s">
        <v>437</v>
      </c>
      <c r="B16259">
        <v>184</v>
      </c>
      <c r="C16259" s="1" t="s">
        <v>438</v>
      </c>
      <c r="D16259">
        <v>2645</v>
      </c>
      <c r="E16259" s="1" t="s">
        <v>108</v>
      </c>
      <c r="F16259">
        <v>5142</v>
      </c>
      <c r="G16259" s="1" t="s">
        <v>66</v>
      </c>
      <c r="H16259" s="1" t="s">
        <v>67</v>
      </c>
      <c r="I16259">
        <v>-194</v>
      </c>
      <c r="J16259">
        <v>2987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1</v>
      </c>
      <c r="BK16259">
        <v>0</v>
      </c>
    </row>
    <row r="16260" spans="1:63" x14ac:dyDescent="0.3">
      <c r="A16260" s="1" t="s">
        <v>437</v>
      </c>
      <c r="B16260">
        <v>184</v>
      </c>
      <c r="C16260" s="1" t="s">
        <v>438</v>
      </c>
      <c r="D16260">
        <v>2655</v>
      </c>
      <c r="E16260" s="1" t="s">
        <v>109</v>
      </c>
      <c r="F16260">
        <v>5142</v>
      </c>
      <c r="G16260" s="1" t="s">
        <v>66</v>
      </c>
      <c r="H16260" s="1" t="s">
        <v>67</v>
      </c>
      <c r="I16260">
        <v>-194</v>
      </c>
      <c r="J16260">
        <v>2987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1</v>
      </c>
      <c r="BK16260">
        <v>1</v>
      </c>
    </row>
    <row r="16261" spans="1:63" x14ac:dyDescent="0.3">
      <c r="A16261" s="1" t="s">
        <v>437</v>
      </c>
      <c r="B16261">
        <v>184</v>
      </c>
      <c r="C16261" s="1" t="s">
        <v>438</v>
      </c>
      <c r="D16261">
        <v>2656</v>
      </c>
      <c r="E16261" s="1" t="s">
        <v>110</v>
      </c>
      <c r="F16261">
        <v>5142</v>
      </c>
      <c r="G16261" s="1" t="s">
        <v>66</v>
      </c>
      <c r="H16261" s="1" t="s">
        <v>67</v>
      </c>
      <c r="I16261">
        <v>-194</v>
      </c>
      <c r="J16261">
        <v>2987</v>
      </c>
      <c r="K16261">
        <v>0</v>
      </c>
      <c r="L16261">
        <v>0</v>
      </c>
      <c r="M16261">
        <v>0</v>
      </c>
      <c r="N16261">
        <v>0</v>
      </c>
      <c r="O16261">
        <v>10</v>
      </c>
      <c r="P16261">
        <v>11</v>
      </c>
      <c r="Q16261">
        <v>12</v>
      </c>
      <c r="R16261">
        <v>13</v>
      </c>
      <c r="S16261">
        <v>12</v>
      </c>
      <c r="T16261">
        <v>14</v>
      </c>
      <c r="U16261">
        <v>16</v>
      </c>
      <c r="V16261">
        <v>18</v>
      </c>
      <c r="W16261">
        <v>20</v>
      </c>
      <c r="X16261">
        <v>24</v>
      </c>
      <c r="Y16261">
        <v>27</v>
      </c>
      <c r="Z16261">
        <v>35</v>
      </c>
      <c r="AA16261">
        <v>39</v>
      </c>
      <c r="AB16261">
        <v>46</v>
      </c>
      <c r="AC16261">
        <v>39</v>
      </c>
      <c r="AD16261">
        <v>51</v>
      </c>
      <c r="AE16261">
        <v>60</v>
      </c>
      <c r="AF16261">
        <v>60</v>
      </c>
      <c r="AG16261">
        <v>56</v>
      </c>
      <c r="AH16261">
        <v>58</v>
      </c>
      <c r="AI16261">
        <v>63</v>
      </c>
      <c r="AJ16261">
        <v>64</v>
      </c>
      <c r="AK16261">
        <v>65</v>
      </c>
      <c r="AL16261">
        <v>65</v>
      </c>
      <c r="AM16261">
        <v>75</v>
      </c>
      <c r="AN16261">
        <v>62</v>
      </c>
      <c r="AO16261">
        <v>71</v>
      </c>
      <c r="AP16261">
        <v>63</v>
      </c>
      <c r="AQ16261">
        <v>71</v>
      </c>
      <c r="AR16261">
        <v>45</v>
      </c>
      <c r="AS16261">
        <v>56</v>
      </c>
      <c r="AT16261">
        <v>55</v>
      </c>
      <c r="AU16261">
        <v>40</v>
      </c>
      <c r="AV16261">
        <v>72</v>
      </c>
      <c r="AW16261">
        <v>40</v>
      </c>
      <c r="AX16261">
        <v>42</v>
      </c>
      <c r="AY16261">
        <v>45</v>
      </c>
      <c r="AZ16261">
        <v>40</v>
      </c>
      <c r="BA16261">
        <v>32</v>
      </c>
      <c r="BB16261">
        <v>50</v>
      </c>
      <c r="BC16261">
        <v>61</v>
      </c>
      <c r="BD16261">
        <v>69</v>
      </c>
      <c r="BE16261">
        <v>67</v>
      </c>
      <c r="BF16261">
        <v>74</v>
      </c>
      <c r="BG16261">
        <v>72</v>
      </c>
      <c r="BH16261">
        <v>79</v>
      </c>
      <c r="BI16261">
        <v>92</v>
      </c>
      <c r="BJ16261">
        <v>100</v>
      </c>
      <c r="BK16261">
        <v>65</v>
      </c>
    </row>
    <row r="16262" spans="1:63" x14ac:dyDescent="0.3">
      <c r="A16262" s="1" t="s">
        <v>437</v>
      </c>
      <c r="B16262">
        <v>184</v>
      </c>
      <c r="C16262" s="1" t="s">
        <v>438</v>
      </c>
      <c r="D16262">
        <v>2657</v>
      </c>
      <c r="E16262" s="1" t="s">
        <v>162</v>
      </c>
      <c r="F16262">
        <v>5142</v>
      </c>
      <c r="G16262" s="1" t="s">
        <v>66</v>
      </c>
      <c r="H16262" s="1" t="s">
        <v>67</v>
      </c>
      <c r="I16262">
        <v>-194</v>
      </c>
      <c r="J16262">
        <v>2987</v>
      </c>
      <c r="K16262">
        <v>46</v>
      </c>
      <c r="L16262">
        <v>63</v>
      </c>
      <c r="M16262">
        <v>68</v>
      </c>
      <c r="N16262">
        <v>67</v>
      </c>
      <c r="O16262">
        <v>63</v>
      </c>
      <c r="P16262">
        <v>63</v>
      </c>
      <c r="Q16262">
        <v>67</v>
      </c>
      <c r="R16262">
        <v>63</v>
      </c>
      <c r="S16262">
        <v>58</v>
      </c>
      <c r="T16262">
        <v>65</v>
      </c>
      <c r="U16262">
        <v>67</v>
      </c>
      <c r="V16262">
        <v>65</v>
      </c>
      <c r="W16262">
        <v>66</v>
      </c>
      <c r="X16262">
        <v>59</v>
      </c>
      <c r="Y16262">
        <v>61</v>
      </c>
      <c r="Z16262">
        <v>69</v>
      </c>
      <c r="AA16262">
        <v>73</v>
      </c>
      <c r="AB16262">
        <v>80</v>
      </c>
      <c r="AC16262">
        <v>80</v>
      </c>
      <c r="AD16262">
        <v>79</v>
      </c>
      <c r="AE16262">
        <v>86</v>
      </c>
      <c r="AF16262">
        <v>84</v>
      </c>
      <c r="AG16262">
        <v>91</v>
      </c>
      <c r="AH16262">
        <v>86</v>
      </c>
      <c r="AI16262">
        <v>91</v>
      </c>
      <c r="AJ16262">
        <v>93</v>
      </c>
      <c r="AK16262">
        <v>83</v>
      </c>
      <c r="AL16262">
        <v>85</v>
      </c>
      <c r="AM16262">
        <v>80</v>
      </c>
      <c r="AN16262">
        <v>70</v>
      </c>
      <c r="AO16262">
        <v>68</v>
      </c>
      <c r="AP16262">
        <v>65</v>
      </c>
      <c r="AQ16262">
        <v>56</v>
      </c>
      <c r="AR16262">
        <v>50</v>
      </c>
      <c r="AS16262">
        <v>48</v>
      </c>
      <c r="AT16262">
        <v>47</v>
      </c>
      <c r="AU16262">
        <v>56</v>
      </c>
      <c r="AV16262">
        <v>53</v>
      </c>
      <c r="AW16262">
        <v>54</v>
      </c>
      <c r="AX16262">
        <v>73</v>
      </c>
      <c r="AY16262">
        <v>81</v>
      </c>
      <c r="AZ16262">
        <v>83</v>
      </c>
      <c r="BA16262">
        <v>82</v>
      </c>
      <c r="BB16262">
        <v>75</v>
      </c>
      <c r="BC16262">
        <v>91</v>
      </c>
      <c r="BD16262">
        <v>88</v>
      </c>
      <c r="BE16262">
        <v>79</v>
      </c>
      <c r="BF16262">
        <v>78</v>
      </c>
      <c r="BG16262">
        <v>76</v>
      </c>
      <c r="BH16262">
        <v>81</v>
      </c>
      <c r="BI16262">
        <v>77</v>
      </c>
      <c r="BJ16262">
        <v>75</v>
      </c>
      <c r="BK16262">
        <v>73</v>
      </c>
    </row>
    <row r="16263" spans="1:63" x14ac:dyDescent="0.3">
      <c r="A16263" s="1" t="s">
        <v>437</v>
      </c>
      <c r="B16263">
        <v>184</v>
      </c>
      <c r="C16263" s="1" t="s">
        <v>438</v>
      </c>
      <c r="D16263">
        <v>2658</v>
      </c>
      <c r="E16263" s="1" t="s">
        <v>111</v>
      </c>
      <c r="F16263">
        <v>5142</v>
      </c>
      <c r="G16263" s="1" t="s">
        <v>66</v>
      </c>
      <c r="H16263" s="1" t="s">
        <v>67</v>
      </c>
      <c r="I16263">
        <v>-194</v>
      </c>
      <c r="J16263">
        <v>2987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0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1</v>
      </c>
      <c r="BI16263">
        <v>1</v>
      </c>
      <c r="BJ16263">
        <v>2</v>
      </c>
      <c r="BK16263">
        <v>3</v>
      </c>
    </row>
    <row r="16264" spans="1:63" x14ac:dyDescent="0.3">
      <c r="A16264" s="1" t="s">
        <v>437</v>
      </c>
      <c r="B16264">
        <v>184</v>
      </c>
      <c r="C16264" s="1" t="s">
        <v>438</v>
      </c>
      <c r="D16264">
        <v>2731</v>
      </c>
      <c r="E16264" s="1" t="s">
        <v>112</v>
      </c>
      <c r="F16264">
        <v>5142</v>
      </c>
      <c r="G16264" s="1" t="s">
        <v>66</v>
      </c>
      <c r="H16264" s="1" t="s">
        <v>67</v>
      </c>
      <c r="I16264">
        <v>-194</v>
      </c>
      <c r="J16264">
        <v>2987</v>
      </c>
      <c r="K16264">
        <v>4</v>
      </c>
      <c r="L16264">
        <v>4</v>
      </c>
      <c r="M16264">
        <v>5</v>
      </c>
      <c r="N16264">
        <v>5</v>
      </c>
      <c r="O16264">
        <v>5</v>
      </c>
      <c r="P16264">
        <v>6</v>
      </c>
      <c r="Q16264">
        <v>7</v>
      </c>
      <c r="R16264">
        <v>6</v>
      </c>
      <c r="S16264">
        <v>6</v>
      </c>
      <c r="T16264">
        <v>7</v>
      </c>
      <c r="U16264">
        <v>7</v>
      </c>
      <c r="V16264">
        <v>7</v>
      </c>
      <c r="W16264">
        <v>7</v>
      </c>
      <c r="X16264">
        <v>8</v>
      </c>
      <c r="Y16264">
        <v>11</v>
      </c>
      <c r="Z16264">
        <v>10</v>
      </c>
      <c r="AA16264">
        <v>11</v>
      </c>
      <c r="AB16264">
        <v>11</v>
      </c>
      <c r="AC16264">
        <v>12</v>
      </c>
      <c r="AD16264">
        <v>12</v>
      </c>
      <c r="AE16264">
        <v>13</v>
      </c>
      <c r="AF16264">
        <v>13</v>
      </c>
      <c r="AG16264">
        <v>13</v>
      </c>
      <c r="AH16264">
        <v>14</v>
      </c>
      <c r="AI16264">
        <v>15</v>
      </c>
      <c r="AJ16264">
        <v>14</v>
      </c>
      <c r="AK16264">
        <v>13</v>
      </c>
      <c r="AL16264">
        <v>14</v>
      </c>
      <c r="AM16264">
        <v>14</v>
      </c>
      <c r="AN16264">
        <v>14</v>
      </c>
      <c r="AO16264">
        <v>14</v>
      </c>
      <c r="AP16264">
        <v>13</v>
      </c>
      <c r="AQ16264">
        <v>12</v>
      </c>
      <c r="AR16264">
        <v>10</v>
      </c>
      <c r="AS16264">
        <v>10</v>
      </c>
      <c r="AT16264">
        <v>11</v>
      </c>
      <c r="AU16264">
        <v>14</v>
      </c>
      <c r="AV16264">
        <v>16</v>
      </c>
      <c r="AW16264">
        <v>18</v>
      </c>
      <c r="AX16264">
        <v>17</v>
      </c>
      <c r="AY16264">
        <v>19</v>
      </c>
      <c r="AZ16264">
        <v>20</v>
      </c>
      <c r="BA16264">
        <v>24</v>
      </c>
      <c r="BB16264">
        <v>23</v>
      </c>
      <c r="BC16264">
        <v>24</v>
      </c>
      <c r="BD16264">
        <v>29</v>
      </c>
      <c r="BE16264">
        <v>31</v>
      </c>
      <c r="BF16264">
        <v>37</v>
      </c>
      <c r="BG16264">
        <v>35</v>
      </c>
      <c r="BH16264">
        <v>28</v>
      </c>
      <c r="BI16264">
        <v>28</v>
      </c>
      <c r="BJ16264">
        <v>29</v>
      </c>
      <c r="BK16264">
        <v>30</v>
      </c>
    </row>
    <row r="16265" spans="1:63" x14ac:dyDescent="0.3">
      <c r="A16265" s="1" t="s">
        <v>437</v>
      </c>
      <c r="B16265">
        <v>184</v>
      </c>
      <c r="C16265" s="1" t="s">
        <v>438</v>
      </c>
      <c r="D16265">
        <v>2732</v>
      </c>
      <c r="E16265" s="1" t="s">
        <v>113</v>
      </c>
      <c r="F16265">
        <v>5142</v>
      </c>
      <c r="G16265" s="1" t="s">
        <v>66</v>
      </c>
      <c r="H16265" s="1" t="s">
        <v>67</v>
      </c>
      <c r="I16265">
        <v>-194</v>
      </c>
      <c r="J16265">
        <v>2987</v>
      </c>
      <c r="K16265">
        <v>2</v>
      </c>
      <c r="L16265">
        <v>2</v>
      </c>
      <c r="M16265">
        <v>2</v>
      </c>
      <c r="N16265">
        <v>2</v>
      </c>
      <c r="O16265">
        <v>2</v>
      </c>
      <c r="P16265">
        <v>2</v>
      </c>
      <c r="Q16265">
        <v>2</v>
      </c>
      <c r="R16265">
        <v>2</v>
      </c>
      <c r="S16265">
        <v>2</v>
      </c>
      <c r="T16265">
        <v>2</v>
      </c>
      <c r="U16265">
        <v>2</v>
      </c>
      <c r="V16265">
        <v>2</v>
      </c>
      <c r="W16265">
        <v>3</v>
      </c>
      <c r="X16265">
        <v>2</v>
      </c>
      <c r="Y16265">
        <v>3</v>
      </c>
      <c r="Z16265">
        <v>3</v>
      </c>
      <c r="AA16265">
        <v>3</v>
      </c>
      <c r="AB16265">
        <v>3</v>
      </c>
      <c r="AC16265">
        <v>4</v>
      </c>
      <c r="AD16265">
        <v>4</v>
      </c>
      <c r="AE16265">
        <v>4</v>
      </c>
      <c r="AF16265">
        <v>4</v>
      </c>
      <c r="AG16265">
        <v>4</v>
      </c>
      <c r="AH16265">
        <v>4</v>
      </c>
      <c r="AI16265">
        <v>4</v>
      </c>
      <c r="AJ16265">
        <v>4</v>
      </c>
      <c r="AK16265">
        <v>4</v>
      </c>
      <c r="AL16265">
        <v>4</v>
      </c>
      <c r="AM16265">
        <v>5</v>
      </c>
      <c r="AN16265">
        <v>5</v>
      </c>
      <c r="AO16265">
        <v>5</v>
      </c>
      <c r="AP16265">
        <v>5</v>
      </c>
      <c r="AQ16265">
        <v>5</v>
      </c>
      <c r="AR16265">
        <v>5</v>
      </c>
      <c r="AS16265">
        <v>2</v>
      </c>
      <c r="AT16265">
        <v>3</v>
      </c>
      <c r="AU16265">
        <v>3</v>
      </c>
      <c r="AV16265">
        <v>3</v>
      </c>
      <c r="AW16265">
        <v>3</v>
      </c>
      <c r="AX16265">
        <v>3</v>
      </c>
      <c r="AY16265">
        <v>4</v>
      </c>
      <c r="AZ16265">
        <v>4</v>
      </c>
      <c r="BA16265">
        <v>4</v>
      </c>
      <c r="BB16265">
        <v>6</v>
      </c>
      <c r="BC16265">
        <v>6</v>
      </c>
      <c r="BD16265">
        <v>7</v>
      </c>
      <c r="BE16265">
        <v>7</v>
      </c>
      <c r="BF16265">
        <v>8</v>
      </c>
      <c r="BG16265">
        <v>9</v>
      </c>
      <c r="BH16265">
        <v>20</v>
      </c>
      <c r="BI16265">
        <v>21</v>
      </c>
      <c r="BJ16265">
        <v>22</v>
      </c>
      <c r="BK16265">
        <v>23</v>
      </c>
    </row>
    <row r="16266" spans="1:63" x14ac:dyDescent="0.3">
      <c r="A16266" s="1" t="s">
        <v>437</v>
      </c>
      <c r="B16266">
        <v>184</v>
      </c>
      <c r="C16266" s="1" t="s">
        <v>438</v>
      </c>
      <c r="D16266">
        <v>2733</v>
      </c>
      <c r="E16266" s="1" t="s">
        <v>163</v>
      </c>
      <c r="F16266">
        <v>5142</v>
      </c>
      <c r="G16266" s="1" t="s">
        <v>66</v>
      </c>
      <c r="H16266" s="1" t="s">
        <v>67</v>
      </c>
      <c r="I16266">
        <v>-194</v>
      </c>
      <c r="J16266">
        <v>2987</v>
      </c>
      <c r="K16266">
        <v>1</v>
      </c>
      <c r="L16266">
        <v>1</v>
      </c>
      <c r="M16266">
        <v>1</v>
      </c>
      <c r="N16266">
        <v>1</v>
      </c>
      <c r="O16266">
        <v>1</v>
      </c>
      <c r="P16266">
        <v>1</v>
      </c>
      <c r="Q16266">
        <v>1</v>
      </c>
      <c r="R16266">
        <v>1</v>
      </c>
      <c r="S16266">
        <v>0</v>
      </c>
      <c r="T16266">
        <v>0</v>
      </c>
      <c r="U16266">
        <v>0</v>
      </c>
      <c r="V16266">
        <v>1</v>
      </c>
      <c r="W16266">
        <v>1</v>
      </c>
      <c r="X16266">
        <v>1</v>
      </c>
      <c r="Y16266">
        <v>1</v>
      </c>
      <c r="Z16266">
        <v>1</v>
      </c>
      <c r="AA16266">
        <v>2</v>
      </c>
      <c r="AB16266">
        <v>2</v>
      </c>
      <c r="AC16266">
        <v>2</v>
      </c>
      <c r="AD16266">
        <v>3</v>
      </c>
      <c r="AE16266">
        <v>3</v>
      </c>
      <c r="AF16266">
        <v>3</v>
      </c>
      <c r="AG16266">
        <v>3</v>
      </c>
      <c r="AH16266">
        <v>2</v>
      </c>
      <c r="AI16266">
        <v>2</v>
      </c>
      <c r="AJ16266">
        <v>2</v>
      </c>
      <c r="AK16266">
        <v>2</v>
      </c>
      <c r="AL16266">
        <v>3</v>
      </c>
      <c r="AM16266">
        <v>3</v>
      </c>
      <c r="AN16266">
        <v>3</v>
      </c>
      <c r="AO16266">
        <v>3</v>
      </c>
      <c r="AP16266">
        <v>3</v>
      </c>
      <c r="AQ16266">
        <v>3</v>
      </c>
      <c r="AR16266">
        <v>3</v>
      </c>
      <c r="AS16266">
        <v>2</v>
      </c>
      <c r="AT16266">
        <v>3</v>
      </c>
      <c r="AU16266">
        <v>3</v>
      </c>
      <c r="AV16266">
        <v>2</v>
      </c>
      <c r="AW16266">
        <v>3</v>
      </c>
      <c r="AX16266">
        <v>3</v>
      </c>
      <c r="AY16266">
        <v>3</v>
      </c>
      <c r="AZ16266">
        <v>4</v>
      </c>
      <c r="BA16266">
        <v>4</v>
      </c>
      <c r="BB16266">
        <v>6</v>
      </c>
      <c r="BC16266">
        <v>6</v>
      </c>
      <c r="BD16266">
        <v>6</v>
      </c>
      <c r="BE16266">
        <v>6</v>
      </c>
      <c r="BF16266">
        <v>6</v>
      </c>
      <c r="BG16266">
        <v>7</v>
      </c>
      <c r="BH16266">
        <v>7</v>
      </c>
      <c r="BI16266">
        <v>8</v>
      </c>
      <c r="BJ16266">
        <v>8</v>
      </c>
      <c r="BK16266">
        <v>9</v>
      </c>
    </row>
    <row r="16267" spans="1:63" x14ac:dyDescent="0.3">
      <c r="A16267" s="1" t="s">
        <v>437</v>
      </c>
      <c r="B16267">
        <v>184</v>
      </c>
      <c r="C16267" s="1" t="s">
        <v>438</v>
      </c>
      <c r="D16267">
        <v>2734</v>
      </c>
      <c r="E16267" s="1" t="s">
        <v>114</v>
      </c>
      <c r="F16267">
        <v>5142</v>
      </c>
      <c r="G16267" s="1" t="s">
        <v>66</v>
      </c>
      <c r="H16267" s="1" t="s">
        <v>67</v>
      </c>
      <c r="I16267">
        <v>-194</v>
      </c>
      <c r="J16267">
        <v>2987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1</v>
      </c>
      <c r="T16267">
        <v>0</v>
      </c>
      <c r="U16267">
        <v>0</v>
      </c>
      <c r="V16267">
        <v>0</v>
      </c>
      <c r="W16267">
        <v>1</v>
      </c>
      <c r="X16267">
        <v>1</v>
      </c>
      <c r="Y16267">
        <v>1</v>
      </c>
      <c r="Z16267">
        <v>1</v>
      </c>
      <c r="AA16267">
        <v>1</v>
      </c>
      <c r="AB16267">
        <v>1</v>
      </c>
      <c r="AC16267">
        <v>1</v>
      </c>
      <c r="AD16267">
        <v>1</v>
      </c>
      <c r="AE16267">
        <v>1</v>
      </c>
      <c r="AF16267">
        <v>1</v>
      </c>
      <c r="AG16267">
        <v>1</v>
      </c>
      <c r="AH16267">
        <v>1</v>
      </c>
      <c r="AI16267">
        <v>1</v>
      </c>
      <c r="AJ16267">
        <v>1</v>
      </c>
      <c r="AK16267">
        <v>1</v>
      </c>
      <c r="AL16267">
        <v>1</v>
      </c>
      <c r="AM16267">
        <v>1</v>
      </c>
      <c r="AN16267">
        <v>1</v>
      </c>
      <c r="AO16267">
        <v>1</v>
      </c>
      <c r="AP16267">
        <v>1</v>
      </c>
      <c r="AQ16267">
        <v>2</v>
      </c>
      <c r="AR16267">
        <v>1</v>
      </c>
      <c r="AS16267">
        <v>1</v>
      </c>
      <c r="AT16267">
        <v>1</v>
      </c>
      <c r="AU16267">
        <v>1</v>
      </c>
      <c r="AV16267">
        <v>2</v>
      </c>
      <c r="AW16267">
        <v>2</v>
      </c>
      <c r="AX16267">
        <v>1</v>
      </c>
      <c r="AY16267">
        <v>2</v>
      </c>
      <c r="AZ16267">
        <v>2</v>
      </c>
      <c r="BA16267">
        <v>2</v>
      </c>
      <c r="BB16267">
        <v>2</v>
      </c>
      <c r="BC16267">
        <v>2</v>
      </c>
      <c r="BD16267">
        <v>2</v>
      </c>
      <c r="BE16267">
        <v>2</v>
      </c>
      <c r="BF16267">
        <v>2</v>
      </c>
      <c r="BG16267">
        <v>2</v>
      </c>
      <c r="BH16267">
        <v>14</v>
      </c>
      <c r="BI16267">
        <v>14</v>
      </c>
      <c r="BJ16267">
        <v>14</v>
      </c>
      <c r="BK16267">
        <v>16</v>
      </c>
    </row>
    <row r="16268" spans="1:63" x14ac:dyDescent="0.3">
      <c r="A16268" s="1" t="s">
        <v>437</v>
      </c>
      <c r="B16268">
        <v>184</v>
      </c>
      <c r="C16268" s="1" t="s">
        <v>438</v>
      </c>
      <c r="D16268">
        <v>2735</v>
      </c>
      <c r="E16268" s="1" t="s">
        <v>115</v>
      </c>
      <c r="F16268">
        <v>5142</v>
      </c>
      <c r="G16268" s="1" t="s">
        <v>66</v>
      </c>
      <c r="H16268" s="1" t="s">
        <v>67</v>
      </c>
      <c r="I16268">
        <v>-194</v>
      </c>
      <c r="J16268">
        <v>2987</v>
      </c>
      <c r="K16268">
        <v>4</v>
      </c>
      <c r="L16268">
        <v>4</v>
      </c>
      <c r="M16268">
        <v>4</v>
      </c>
      <c r="N16268">
        <v>4</v>
      </c>
      <c r="O16268">
        <v>4</v>
      </c>
      <c r="P16268">
        <v>5</v>
      </c>
      <c r="Q16268">
        <v>5</v>
      </c>
      <c r="R16268">
        <v>5</v>
      </c>
      <c r="S16268">
        <v>5</v>
      </c>
      <c r="T16268">
        <v>5</v>
      </c>
      <c r="U16268">
        <v>5</v>
      </c>
      <c r="V16268">
        <v>6</v>
      </c>
      <c r="W16268">
        <v>6</v>
      </c>
      <c r="X16268">
        <v>6</v>
      </c>
      <c r="Y16268">
        <v>6</v>
      </c>
      <c r="Z16268">
        <v>6</v>
      </c>
      <c r="AA16268">
        <v>6</v>
      </c>
      <c r="AB16268">
        <v>6</v>
      </c>
      <c r="AC16268">
        <v>6</v>
      </c>
      <c r="AD16268">
        <v>6</v>
      </c>
      <c r="AE16268">
        <v>6</v>
      </c>
      <c r="AF16268">
        <v>6</v>
      </c>
      <c r="AG16268">
        <v>6</v>
      </c>
      <c r="AH16268">
        <v>7</v>
      </c>
      <c r="AI16268">
        <v>7</v>
      </c>
      <c r="AJ16268">
        <v>7</v>
      </c>
      <c r="AK16268">
        <v>7</v>
      </c>
      <c r="AL16268">
        <v>8</v>
      </c>
      <c r="AM16268">
        <v>8</v>
      </c>
      <c r="AN16268">
        <v>8</v>
      </c>
      <c r="AO16268">
        <v>8</v>
      </c>
      <c r="AP16268">
        <v>8</v>
      </c>
      <c r="AQ16268">
        <v>8</v>
      </c>
      <c r="AR16268">
        <v>8</v>
      </c>
      <c r="AS16268">
        <v>8</v>
      </c>
      <c r="AT16268">
        <v>8</v>
      </c>
      <c r="AU16268">
        <v>8</v>
      </c>
      <c r="AV16268">
        <v>11</v>
      </c>
      <c r="AW16268">
        <v>11</v>
      </c>
      <c r="AX16268">
        <v>12</v>
      </c>
      <c r="AY16268">
        <v>12</v>
      </c>
      <c r="AZ16268">
        <v>13</v>
      </c>
      <c r="BA16268">
        <v>13</v>
      </c>
      <c r="BB16268">
        <v>14</v>
      </c>
      <c r="BC16268">
        <v>14</v>
      </c>
      <c r="BD16268">
        <v>14</v>
      </c>
      <c r="BE16268">
        <v>14</v>
      </c>
      <c r="BF16268">
        <v>13</v>
      </c>
      <c r="BG16268">
        <v>14</v>
      </c>
      <c r="BH16268">
        <v>16</v>
      </c>
      <c r="BI16268">
        <v>16</v>
      </c>
      <c r="BJ16268">
        <v>16</v>
      </c>
      <c r="BK16268">
        <v>17</v>
      </c>
    </row>
    <row r="16269" spans="1:63" x14ac:dyDescent="0.3">
      <c r="A16269" s="1" t="s">
        <v>437</v>
      </c>
      <c r="B16269">
        <v>184</v>
      </c>
      <c r="C16269" s="1" t="s">
        <v>438</v>
      </c>
      <c r="D16269">
        <v>2736</v>
      </c>
      <c r="E16269" s="1" t="s">
        <v>116</v>
      </c>
      <c r="F16269">
        <v>5142</v>
      </c>
      <c r="G16269" s="1" t="s">
        <v>66</v>
      </c>
      <c r="H16269" s="1" t="s">
        <v>67</v>
      </c>
      <c r="I16269">
        <v>-194</v>
      </c>
      <c r="J16269">
        <v>2987</v>
      </c>
      <c r="K16269">
        <v>1</v>
      </c>
      <c r="L16269">
        <v>1</v>
      </c>
      <c r="M16269">
        <v>1</v>
      </c>
      <c r="N16269">
        <v>1</v>
      </c>
      <c r="O16269">
        <v>1</v>
      </c>
      <c r="P16269">
        <v>2</v>
      </c>
      <c r="Q16269">
        <v>2</v>
      </c>
      <c r="R16269">
        <v>2</v>
      </c>
      <c r="S16269">
        <v>2</v>
      </c>
      <c r="T16269">
        <v>2</v>
      </c>
      <c r="U16269">
        <v>2</v>
      </c>
      <c r="V16269">
        <v>2</v>
      </c>
      <c r="W16269">
        <v>2</v>
      </c>
      <c r="X16269">
        <v>2</v>
      </c>
      <c r="Y16269">
        <v>3</v>
      </c>
      <c r="Z16269">
        <v>3</v>
      </c>
      <c r="AA16269">
        <v>3</v>
      </c>
      <c r="AB16269">
        <v>3</v>
      </c>
      <c r="AC16269">
        <v>3</v>
      </c>
      <c r="AD16269">
        <v>3</v>
      </c>
      <c r="AE16269">
        <v>4</v>
      </c>
      <c r="AF16269">
        <v>4</v>
      </c>
      <c r="AG16269">
        <v>4</v>
      </c>
      <c r="AH16269">
        <v>4</v>
      </c>
      <c r="AI16269">
        <v>4</v>
      </c>
      <c r="AJ16269">
        <v>4</v>
      </c>
      <c r="AK16269">
        <v>3</v>
      </c>
      <c r="AL16269">
        <v>4</v>
      </c>
      <c r="AM16269">
        <v>4</v>
      </c>
      <c r="AN16269">
        <v>4</v>
      </c>
      <c r="AO16269">
        <v>4</v>
      </c>
      <c r="AP16269">
        <v>4</v>
      </c>
      <c r="AQ16269">
        <v>4</v>
      </c>
      <c r="AR16269">
        <v>3</v>
      </c>
      <c r="AS16269">
        <v>3</v>
      </c>
      <c r="AT16269">
        <v>3</v>
      </c>
      <c r="AU16269">
        <v>3</v>
      </c>
      <c r="AV16269">
        <v>4</v>
      </c>
      <c r="AW16269">
        <v>4</v>
      </c>
      <c r="AX16269">
        <v>4</v>
      </c>
      <c r="AY16269">
        <v>5</v>
      </c>
      <c r="AZ16269">
        <v>5</v>
      </c>
      <c r="BA16269">
        <v>6</v>
      </c>
      <c r="BB16269">
        <v>6</v>
      </c>
      <c r="BC16269">
        <v>6</v>
      </c>
      <c r="BD16269">
        <v>7</v>
      </c>
      <c r="BE16269">
        <v>8</v>
      </c>
      <c r="BF16269">
        <v>9</v>
      </c>
      <c r="BG16269">
        <v>9</v>
      </c>
      <c r="BH16269">
        <v>10</v>
      </c>
      <c r="BI16269">
        <v>10</v>
      </c>
      <c r="BJ16269">
        <v>11</v>
      </c>
      <c r="BK16269">
        <v>11</v>
      </c>
    </row>
    <row r="16270" spans="1:63" x14ac:dyDescent="0.3">
      <c r="A16270" s="1" t="s">
        <v>437</v>
      </c>
      <c r="B16270">
        <v>184</v>
      </c>
      <c r="C16270" s="1" t="s">
        <v>438</v>
      </c>
      <c r="D16270">
        <v>2740</v>
      </c>
      <c r="E16270" s="1" t="s">
        <v>117</v>
      </c>
      <c r="F16270">
        <v>5142</v>
      </c>
      <c r="G16270" s="1" t="s">
        <v>66</v>
      </c>
      <c r="H16270" s="1" t="s">
        <v>67</v>
      </c>
      <c r="I16270">
        <v>-194</v>
      </c>
      <c r="J16270">
        <v>2987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1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1</v>
      </c>
      <c r="AZ16270">
        <v>0</v>
      </c>
      <c r="BA16270">
        <v>0</v>
      </c>
      <c r="BB16270">
        <v>1</v>
      </c>
      <c r="BC16270">
        <v>0</v>
      </c>
      <c r="BD16270">
        <v>1</v>
      </c>
      <c r="BE16270">
        <v>1</v>
      </c>
      <c r="BF16270">
        <v>1</v>
      </c>
      <c r="BG16270">
        <v>1</v>
      </c>
      <c r="BH16270">
        <v>1</v>
      </c>
      <c r="BI16270">
        <v>1</v>
      </c>
      <c r="BJ16270">
        <v>1</v>
      </c>
      <c r="BK16270">
        <v>1</v>
      </c>
    </row>
    <row r="16271" spans="1:63" x14ac:dyDescent="0.3">
      <c r="A16271" s="1" t="s">
        <v>437</v>
      </c>
      <c r="B16271">
        <v>184</v>
      </c>
      <c r="C16271" s="1" t="s">
        <v>438</v>
      </c>
      <c r="D16271">
        <v>2743</v>
      </c>
      <c r="E16271" s="1" t="s">
        <v>118</v>
      </c>
      <c r="F16271">
        <v>5142</v>
      </c>
      <c r="G16271" s="1" t="s">
        <v>66</v>
      </c>
      <c r="H16271" s="1" t="s">
        <v>67</v>
      </c>
      <c r="I16271">
        <v>-194</v>
      </c>
      <c r="J16271">
        <v>2987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1</v>
      </c>
      <c r="BG16271">
        <v>1</v>
      </c>
      <c r="BH16271">
        <v>0</v>
      </c>
      <c r="BI16271">
        <v>1</v>
      </c>
      <c r="BJ16271">
        <v>0</v>
      </c>
      <c r="BK16271">
        <v>0</v>
      </c>
    </row>
    <row r="16272" spans="1:63" x14ac:dyDescent="0.3">
      <c r="A16272" s="1" t="s">
        <v>437</v>
      </c>
      <c r="B16272">
        <v>184</v>
      </c>
      <c r="C16272" s="1" t="s">
        <v>438</v>
      </c>
      <c r="D16272">
        <v>2737</v>
      </c>
      <c r="E16272" s="1" t="s">
        <v>119</v>
      </c>
      <c r="F16272">
        <v>5142</v>
      </c>
      <c r="G16272" s="1" t="s">
        <v>66</v>
      </c>
      <c r="H16272" s="1" t="s">
        <v>67</v>
      </c>
      <c r="I16272">
        <v>-194</v>
      </c>
      <c r="J16272">
        <v>2987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1</v>
      </c>
      <c r="AB16272">
        <v>1</v>
      </c>
      <c r="AC16272">
        <v>1</v>
      </c>
      <c r="AD16272">
        <v>1</v>
      </c>
      <c r="AE16272">
        <v>1</v>
      </c>
      <c r="AF16272">
        <v>1</v>
      </c>
      <c r="AG16272">
        <v>1</v>
      </c>
      <c r="AH16272">
        <v>1</v>
      </c>
      <c r="AI16272">
        <v>1</v>
      </c>
      <c r="AJ16272">
        <v>1</v>
      </c>
      <c r="AK16272">
        <v>1</v>
      </c>
      <c r="AL16272">
        <v>1</v>
      </c>
      <c r="AM16272">
        <v>1</v>
      </c>
      <c r="AN16272">
        <v>1</v>
      </c>
      <c r="AO16272">
        <v>1</v>
      </c>
      <c r="AP16272">
        <v>1</v>
      </c>
      <c r="AQ16272">
        <v>1</v>
      </c>
      <c r="AR16272">
        <v>1</v>
      </c>
      <c r="AS16272">
        <v>1</v>
      </c>
      <c r="AT16272">
        <v>1</v>
      </c>
      <c r="AU16272">
        <v>1</v>
      </c>
      <c r="AV16272">
        <v>1</v>
      </c>
      <c r="AW16272">
        <v>1</v>
      </c>
      <c r="AX16272">
        <v>1</v>
      </c>
      <c r="AY16272">
        <v>1</v>
      </c>
      <c r="AZ16272">
        <v>1</v>
      </c>
      <c r="BA16272">
        <v>3</v>
      </c>
      <c r="BB16272">
        <v>1</v>
      </c>
      <c r="BC16272">
        <v>2</v>
      </c>
      <c r="BD16272">
        <v>2</v>
      </c>
      <c r="BE16272">
        <v>2</v>
      </c>
      <c r="BF16272">
        <v>2</v>
      </c>
      <c r="BG16272">
        <v>2</v>
      </c>
      <c r="BH16272">
        <v>2</v>
      </c>
      <c r="BI16272">
        <v>2</v>
      </c>
      <c r="BJ16272">
        <v>2</v>
      </c>
      <c r="BK16272">
        <v>2</v>
      </c>
    </row>
    <row r="16273" spans="1:63" x14ac:dyDescent="0.3">
      <c r="A16273" s="1" t="s">
        <v>437</v>
      </c>
      <c r="B16273">
        <v>184</v>
      </c>
      <c r="C16273" s="1" t="s">
        <v>438</v>
      </c>
      <c r="D16273">
        <v>2781</v>
      </c>
      <c r="E16273" s="1" t="s">
        <v>164</v>
      </c>
      <c r="F16273">
        <v>5142</v>
      </c>
      <c r="G16273" s="1" t="s">
        <v>66</v>
      </c>
      <c r="H16273" s="1" t="s">
        <v>67</v>
      </c>
      <c r="I16273">
        <v>-194</v>
      </c>
      <c r="J16273">
        <v>2987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</row>
    <row r="16274" spans="1:63" x14ac:dyDescent="0.3">
      <c r="A16274" s="1" t="s">
        <v>437</v>
      </c>
      <c r="B16274">
        <v>184</v>
      </c>
      <c r="C16274" s="1" t="s">
        <v>438</v>
      </c>
      <c r="D16274">
        <v>2744</v>
      </c>
      <c r="E16274" s="1" t="s">
        <v>120</v>
      </c>
      <c r="F16274">
        <v>5142</v>
      </c>
      <c r="G16274" s="1" t="s">
        <v>66</v>
      </c>
      <c r="H16274" s="1" t="s">
        <v>67</v>
      </c>
      <c r="I16274">
        <v>-194</v>
      </c>
      <c r="J16274">
        <v>2987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1</v>
      </c>
      <c r="AA16274">
        <v>1</v>
      </c>
      <c r="AB16274">
        <v>1</v>
      </c>
      <c r="AC16274">
        <v>1</v>
      </c>
      <c r="AD16274">
        <v>1</v>
      </c>
      <c r="AE16274">
        <v>1</v>
      </c>
      <c r="AF16274">
        <v>1</v>
      </c>
      <c r="AG16274">
        <v>1</v>
      </c>
      <c r="AH16274">
        <v>1</v>
      </c>
      <c r="AI16274">
        <v>1</v>
      </c>
      <c r="AJ16274">
        <v>1</v>
      </c>
      <c r="AK16274">
        <v>1</v>
      </c>
      <c r="AL16274">
        <v>1</v>
      </c>
      <c r="AM16274">
        <v>2</v>
      </c>
      <c r="AN16274">
        <v>2</v>
      </c>
      <c r="AO16274">
        <v>2</v>
      </c>
      <c r="AP16274">
        <v>2</v>
      </c>
      <c r="AQ16274">
        <v>2</v>
      </c>
      <c r="AR16274">
        <v>2</v>
      </c>
      <c r="AS16274">
        <v>2</v>
      </c>
      <c r="AT16274">
        <v>2</v>
      </c>
      <c r="AU16274">
        <v>2</v>
      </c>
      <c r="AV16274">
        <v>2</v>
      </c>
      <c r="AW16274">
        <v>2</v>
      </c>
      <c r="AX16274">
        <v>2</v>
      </c>
      <c r="AY16274">
        <v>2</v>
      </c>
      <c r="AZ16274">
        <v>2</v>
      </c>
      <c r="BA16274">
        <v>2</v>
      </c>
      <c r="BB16274">
        <v>2</v>
      </c>
      <c r="BC16274">
        <v>2</v>
      </c>
      <c r="BD16274">
        <v>2</v>
      </c>
      <c r="BE16274">
        <v>2</v>
      </c>
      <c r="BF16274">
        <v>2</v>
      </c>
      <c r="BG16274">
        <v>3</v>
      </c>
      <c r="BH16274">
        <v>3</v>
      </c>
      <c r="BI16274">
        <v>3</v>
      </c>
      <c r="BJ16274">
        <v>2</v>
      </c>
      <c r="BK16274">
        <v>2</v>
      </c>
    </row>
    <row r="16275" spans="1:63" x14ac:dyDescent="0.3">
      <c r="A16275" s="1" t="s">
        <v>437</v>
      </c>
      <c r="B16275">
        <v>184</v>
      </c>
      <c r="C16275" s="1" t="s">
        <v>438</v>
      </c>
      <c r="D16275">
        <v>2848</v>
      </c>
      <c r="E16275" s="1" t="s">
        <v>121</v>
      </c>
      <c r="F16275">
        <v>5142</v>
      </c>
      <c r="G16275" s="1" t="s">
        <v>66</v>
      </c>
      <c r="H16275" s="1" t="s">
        <v>67</v>
      </c>
      <c r="I16275">
        <v>-194</v>
      </c>
      <c r="J16275">
        <v>2987</v>
      </c>
      <c r="K16275">
        <v>22</v>
      </c>
      <c r="L16275">
        <v>21</v>
      </c>
      <c r="M16275">
        <v>22</v>
      </c>
      <c r="N16275">
        <v>22</v>
      </c>
      <c r="O16275">
        <v>22</v>
      </c>
      <c r="P16275">
        <v>24</v>
      </c>
      <c r="Q16275">
        <v>26</v>
      </c>
      <c r="R16275">
        <v>26</v>
      </c>
      <c r="S16275">
        <v>28</v>
      </c>
      <c r="T16275">
        <v>34</v>
      </c>
      <c r="U16275">
        <v>31</v>
      </c>
      <c r="V16275">
        <v>29</v>
      </c>
      <c r="W16275">
        <v>34</v>
      </c>
      <c r="X16275">
        <v>30</v>
      </c>
      <c r="Y16275">
        <v>28</v>
      </c>
      <c r="Z16275">
        <v>38</v>
      </c>
      <c r="AA16275">
        <v>50</v>
      </c>
      <c r="AB16275">
        <v>68</v>
      </c>
      <c r="AC16275">
        <v>60</v>
      </c>
      <c r="AD16275">
        <v>83</v>
      </c>
      <c r="AE16275">
        <v>82</v>
      </c>
      <c r="AF16275">
        <v>89</v>
      </c>
      <c r="AG16275">
        <v>85</v>
      </c>
      <c r="AH16275">
        <v>110</v>
      </c>
      <c r="AI16275">
        <v>126</v>
      </c>
      <c r="AJ16275">
        <v>134</v>
      </c>
      <c r="AK16275">
        <v>120</v>
      </c>
      <c r="AL16275">
        <v>103</v>
      </c>
      <c r="AM16275">
        <v>103</v>
      </c>
      <c r="AN16275">
        <v>101</v>
      </c>
      <c r="AO16275">
        <v>118</v>
      </c>
      <c r="AP16275">
        <v>104</v>
      </c>
      <c r="AQ16275">
        <v>113</v>
      </c>
      <c r="AR16275">
        <v>95</v>
      </c>
      <c r="AS16275">
        <v>103</v>
      </c>
      <c r="AT16275">
        <v>109</v>
      </c>
      <c r="AU16275">
        <v>112</v>
      </c>
      <c r="AV16275">
        <v>121</v>
      </c>
      <c r="AW16275">
        <v>133</v>
      </c>
      <c r="AX16275">
        <v>121</v>
      </c>
      <c r="AY16275">
        <v>143</v>
      </c>
      <c r="AZ16275">
        <v>123</v>
      </c>
      <c r="BA16275">
        <v>129</v>
      </c>
      <c r="BB16275">
        <v>144</v>
      </c>
      <c r="BC16275">
        <v>143</v>
      </c>
      <c r="BD16275">
        <v>169</v>
      </c>
      <c r="BE16275">
        <v>191</v>
      </c>
      <c r="BF16275">
        <v>170</v>
      </c>
      <c r="BG16275">
        <v>174</v>
      </c>
      <c r="BH16275">
        <v>211</v>
      </c>
      <c r="BI16275">
        <v>210</v>
      </c>
      <c r="BJ16275">
        <v>212</v>
      </c>
      <c r="BK16275">
        <v>85</v>
      </c>
    </row>
    <row r="16276" spans="1:63" x14ac:dyDescent="0.3">
      <c r="A16276" s="1" t="s">
        <v>437</v>
      </c>
      <c r="B16276">
        <v>184</v>
      </c>
      <c r="C16276" s="1" t="s">
        <v>438</v>
      </c>
      <c r="D16276">
        <v>2761</v>
      </c>
      <c r="E16276" s="1" t="s">
        <v>122</v>
      </c>
      <c r="F16276">
        <v>5142</v>
      </c>
      <c r="G16276" s="1" t="s">
        <v>66</v>
      </c>
      <c r="H16276" s="1" t="s">
        <v>67</v>
      </c>
      <c r="I16276">
        <v>-194</v>
      </c>
      <c r="J16276">
        <v>2987</v>
      </c>
      <c r="K16276">
        <v>1</v>
      </c>
      <c r="L16276">
        <v>1</v>
      </c>
      <c r="M16276">
        <v>1</v>
      </c>
      <c r="N16276">
        <v>1</v>
      </c>
      <c r="O16276">
        <v>1</v>
      </c>
      <c r="P16276">
        <v>1</v>
      </c>
      <c r="Q16276">
        <v>1</v>
      </c>
      <c r="R16276">
        <v>1</v>
      </c>
      <c r="S16276">
        <v>1</v>
      </c>
      <c r="T16276">
        <v>1</v>
      </c>
      <c r="U16276">
        <v>1</v>
      </c>
      <c r="V16276">
        <v>1</v>
      </c>
      <c r="W16276">
        <v>1</v>
      </c>
      <c r="X16276">
        <v>1</v>
      </c>
      <c r="Y16276">
        <v>1</v>
      </c>
      <c r="Z16276">
        <v>1</v>
      </c>
      <c r="AA16276">
        <v>1</v>
      </c>
      <c r="AB16276">
        <v>1</v>
      </c>
      <c r="AC16276">
        <v>1</v>
      </c>
      <c r="AD16276">
        <v>1</v>
      </c>
      <c r="AE16276">
        <v>1</v>
      </c>
      <c r="AF16276">
        <v>1</v>
      </c>
      <c r="AG16276">
        <v>1</v>
      </c>
      <c r="AH16276">
        <v>1</v>
      </c>
      <c r="AI16276">
        <v>1</v>
      </c>
      <c r="AJ16276">
        <v>2</v>
      </c>
      <c r="AK16276">
        <v>2</v>
      </c>
      <c r="AL16276">
        <v>1</v>
      </c>
      <c r="AM16276">
        <v>2</v>
      </c>
      <c r="AN16276">
        <v>3</v>
      </c>
      <c r="AO16276">
        <v>4</v>
      </c>
      <c r="AP16276">
        <v>4</v>
      </c>
      <c r="AQ16276">
        <v>4</v>
      </c>
      <c r="AR16276">
        <v>3</v>
      </c>
      <c r="AS16276">
        <v>3</v>
      </c>
      <c r="AT16276">
        <v>3</v>
      </c>
      <c r="AU16276">
        <v>5</v>
      </c>
      <c r="AV16276">
        <v>7</v>
      </c>
      <c r="AW16276">
        <v>7</v>
      </c>
      <c r="AX16276">
        <v>7</v>
      </c>
      <c r="AY16276">
        <v>7</v>
      </c>
      <c r="AZ16276">
        <v>8</v>
      </c>
      <c r="BA16276">
        <v>8</v>
      </c>
      <c r="BB16276">
        <v>8</v>
      </c>
      <c r="BC16276">
        <v>7</v>
      </c>
      <c r="BD16276">
        <v>8</v>
      </c>
      <c r="BE16276">
        <v>9</v>
      </c>
      <c r="BF16276">
        <v>12</v>
      </c>
      <c r="BG16276">
        <v>12</v>
      </c>
      <c r="BH16276">
        <v>13</v>
      </c>
      <c r="BI16276">
        <v>17</v>
      </c>
      <c r="BJ16276">
        <v>17</v>
      </c>
      <c r="BK16276">
        <v>17</v>
      </c>
    </row>
    <row r="16277" spans="1:63" x14ac:dyDescent="0.3">
      <c r="A16277" s="1" t="s">
        <v>437</v>
      </c>
      <c r="B16277">
        <v>184</v>
      </c>
      <c r="C16277" s="1" t="s">
        <v>438</v>
      </c>
      <c r="D16277">
        <v>2762</v>
      </c>
      <c r="E16277" s="1" t="s">
        <v>166</v>
      </c>
      <c r="F16277">
        <v>5142</v>
      </c>
      <c r="G16277" s="1" t="s">
        <v>66</v>
      </c>
      <c r="H16277" s="1" t="s">
        <v>67</v>
      </c>
      <c r="I16277">
        <v>-194</v>
      </c>
      <c r="J16277">
        <v>2987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</row>
    <row r="16278" spans="1:63" x14ac:dyDescent="0.3">
      <c r="A16278" s="1" t="s">
        <v>437</v>
      </c>
      <c r="B16278">
        <v>184</v>
      </c>
      <c r="C16278" s="1" t="s">
        <v>438</v>
      </c>
      <c r="D16278">
        <v>2763</v>
      </c>
      <c r="E16278" s="1" t="s">
        <v>167</v>
      </c>
      <c r="F16278">
        <v>5521</v>
      </c>
      <c r="G16278" s="1" t="s">
        <v>70</v>
      </c>
      <c r="H16278" s="1" t="s">
        <v>67</v>
      </c>
      <c r="I16278">
        <v>-194</v>
      </c>
      <c r="J16278">
        <v>2987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</row>
    <row r="16279" spans="1:63" x14ac:dyDescent="0.3">
      <c r="A16279" s="1" t="s">
        <v>437</v>
      </c>
      <c r="B16279">
        <v>184</v>
      </c>
      <c r="C16279" s="1" t="s">
        <v>438</v>
      </c>
      <c r="D16279">
        <v>2763</v>
      </c>
      <c r="E16279" s="1" t="s">
        <v>167</v>
      </c>
      <c r="F16279">
        <v>5142</v>
      </c>
      <c r="G16279" s="1" t="s">
        <v>66</v>
      </c>
      <c r="H16279" s="1" t="s">
        <v>67</v>
      </c>
      <c r="I16279">
        <v>-194</v>
      </c>
      <c r="J16279">
        <v>2987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1</v>
      </c>
      <c r="BH16279">
        <v>2</v>
      </c>
      <c r="BI16279">
        <v>2</v>
      </c>
      <c r="BJ16279">
        <v>2</v>
      </c>
      <c r="BK16279">
        <v>2</v>
      </c>
    </row>
    <row r="16280" spans="1:63" x14ac:dyDescent="0.3">
      <c r="A16280" s="1" t="s">
        <v>437</v>
      </c>
      <c r="B16280">
        <v>184</v>
      </c>
      <c r="C16280" s="1" t="s">
        <v>438</v>
      </c>
      <c r="D16280">
        <v>2764</v>
      </c>
      <c r="E16280" s="1" t="s">
        <v>168</v>
      </c>
      <c r="F16280">
        <v>5142</v>
      </c>
      <c r="G16280" s="1" t="s">
        <v>66</v>
      </c>
      <c r="H16280" s="1" t="s">
        <v>67</v>
      </c>
      <c r="I16280">
        <v>-194</v>
      </c>
      <c r="J16280">
        <v>2987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1</v>
      </c>
      <c r="AE16280">
        <v>0</v>
      </c>
      <c r="AF16280">
        <v>0</v>
      </c>
      <c r="AG16280">
        <v>0</v>
      </c>
      <c r="AH16280">
        <v>0</v>
      </c>
      <c r="AI16280">
        <v>1</v>
      </c>
      <c r="AJ16280">
        <v>0</v>
      </c>
      <c r="AK16280">
        <v>1</v>
      </c>
      <c r="AL16280">
        <v>0</v>
      </c>
      <c r="AM16280">
        <v>0</v>
      </c>
      <c r="AN16280">
        <v>0</v>
      </c>
      <c r="AO16280">
        <v>1</v>
      </c>
      <c r="AP16280">
        <v>2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3</v>
      </c>
      <c r="BE16280">
        <v>6</v>
      </c>
      <c r="BF16280">
        <v>8</v>
      </c>
      <c r="BG16280">
        <v>10</v>
      </c>
      <c r="BH16280">
        <v>13</v>
      </c>
      <c r="BI16280">
        <v>26</v>
      </c>
      <c r="BJ16280">
        <v>26</v>
      </c>
      <c r="BK16280">
        <v>26</v>
      </c>
    </row>
    <row r="16281" spans="1:63" x14ac:dyDescent="0.3">
      <c r="A16281" s="1" t="s">
        <v>437</v>
      </c>
      <c r="B16281">
        <v>184</v>
      </c>
      <c r="C16281" s="1" t="s">
        <v>438</v>
      </c>
      <c r="D16281">
        <v>2765</v>
      </c>
      <c r="E16281" s="1" t="s">
        <v>169</v>
      </c>
      <c r="F16281">
        <v>5142</v>
      </c>
      <c r="G16281" s="1" t="s">
        <v>66</v>
      </c>
      <c r="H16281" s="1" t="s">
        <v>67</v>
      </c>
      <c r="I16281">
        <v>-194</v>
      </c>
      <c r="J16281">
        <v>2987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</row>
    <row r="16282" spans="1:63" x14ac:dyDescent="0.3">
      <c r="A16282" s="1" t="s">
        <v>437</v>
      </c>
      <c r="B16282">
        <v>184</v>
      </c>
      <c r="C16282" s="1" t="s">
        <v>438</v>
      </c>
      <c r="D16282">
        <v>2766</v>
      </c>
      <c r="E16282" s="1" t="s">
        <v>170</v>
      </c>
      <c r="F16282">
        <v>5142</v>
      </c>
      <c r="G16282" s="1" t="s">
        <v>66</v>
      </c>
      <c r="H16282" s="1" t="s">
        <v>67</v>
      </c>
      <c r="I16282">
        <v>-194</v>
      </c>
      <c r="J16282">
        <v>2987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</row>
    <row r="16283" spans="1:63" x14ac:dyDescent="0.3">
      <c r="A16283" s="1" t="s">
        <v>437</v>
      </c>
      <c r="B16283">
        <v>184</v>
      </c>
      <c r="C16283" s="1" t="s">
        <v>438</v>
      </c>
      <c r="D16283">
        <v>2767</v>
      </c>
      <c r="E16283" s="1" t="s">
        <v>171</v>
      </c>
      <c r="F16283">
        <v>5142</v>
      </c>
      <c r="G16283" s="1" t="s">
        <v>66</v>
      </c>
      <c r="H16283" s="1" t="s">
        <v>67</v>
      </c>
      <c r="I16283">
        <v>-194</v>
      </c>
      <c r="J16283">
        <v>2987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</row>
    <row r="16284" spans="1:63" x14ac:dyDescent="0.3">
      <c r="A16284" s="1" t="s">
        <v>437</v>
      </c>
      <c r="B16284">
        <v>184</v>
      </c>
      <c r="C16284" s="1" t="s">
        <v>438</v>
      </c>
      <c r="D16284">
        <v>2680</v>
      </c>
      <c r="E16284" s="1" t="s">
        <v>123</v>
      </c>
      <c r="F16284">
        <v>5142</v>
      </c>
      <c r="G16284" s="1" t="s">
        <v>66</v>
      </c>
      <c r="H16284" s="1" t="s">
        <v>67</v>
      </c>
      <c r="I16284">
        <v>-194</v>
      </c>
      <c r="J16284">
        <v>2987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1</v>
      </c>
      <c r="AA16284">
        <v>1</v>
      </c>
      <c r="AB16284">
        <v>1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0</v>
      </c>
      <c r="AJ16284">
        <v>0</v>
      </c>
      <c r="AK16284">
        <v>0</v>
      </c>
      <c r="AL16284">
        <v>0</v>
      </c>
      <c r="AM16284">
        <v>0</v>
      </c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1</v>
      </c>
      <c r="BG16284">
        <v>1</v>
      </c>
      <c r="BH16284">
        <v>1</v>
      </c>
      <c r="BI16284">
        <v>0</v>
      </c>
      <c r="BJ16284">
        <v>1</v>
      </c>
      <c r="BK16284">
        <v>0</v>
      </c>
    </row>
    <row r="16285" spans="1:63" x14ac:dyDescent="0.3">
      <c r="A16285" s="1" t="s">
        <v>437</v>
      </c>
      <c r="B16285">
        <v>184</v>
      </c>
      <c r="C16285" s="1" t="s">
        <v>438</v>
      </c>
      <c r="D16285">
        <v>2905</v>
      </c>
      <c r="E16285" s="1" t="s">
        <v>124</v>
      </c>
      <c r="F16285">
        <v>5521</v>
      </c>
      <c r="G16285" s="1" t="s">
        <v>70</v>
      </c>
      <c r="H16285" s="1" t="s">
        <v>67</v>
      </c>
      <c r="I16285">
        <v>-194</v>
      </c>
      <c r="J16285">
        <v>2987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0</v>
      </c>
      <c r="AL16285">
        <v>0</v>
      </c>
      <c r="AM16285">
        <v>0</v>
      </c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</row>
    <row r="16286" spans="1:63" x14ac:dyDescent="0.3">
      <c r="A16286" s="1" t="s">
        <v>437</v>
      </c>
      <c r="B16286">
        <v>184</v>
      </c>
      <c r="C16286" s="1" t="s">
        <v>438</v>
      </c>
      <c r="D16286">
        <v>2905</v>
      </c>
      <c r="E16286" s="1" t="s">
        <v>124</v>
      </c>
      <c r="F16286">
        <v>5142</v>
      </c>
      <c r="G16286" s="1" t="s">
        <v>66</v>
      </c>
      <c r="H16286" s="1" t="s">
        <v>67</v>
      </c>
      <c r="I16286">
        <v>-194</v>
      </c>
      <c r="J16286">
        <v>2987</v>
      </c>
      <c r="K16286">
        <v>104</v>
      </c>
      <c r="L16286">
        <v>131</v>
      </c>
      <c r="M16286">
        <v>145</v>
      </c>
      <c r="N16286">
        <v>144</v>
      </c>
      <c r="O16286">
        <v>143</v>
      </c>
      <c r="P16286">
        <v>147</v>
      </c>
      <c r="Q16286">
        <v>157</v>
      </c>
      <c r="R16286">
        <v>151</v>
      </c>
      <c r="S16286">
        <v>146</v>
      </c>
      <c r="T16286">
        <v>169</v>
      </c>
      <c r="U16286">
        <v>169</v>
      </c>
      <c r="V16286">
        <v>168</v>
      </c>
      <c r="W16286">
        <v>172</v>
      </c>
      <c r="X16286">
        <v>161</v>
      </c>
      <c r="Y16286">
        <v>182</v>
      </c>
      <c r="Z16286">
        <v>190</v>
      </c>
      <c r="AA16286">
        <v>207</v>
      </c>
      <c r="AB16286">
        <v>204</v>
      </c>
      <c r="AC16286">
        <v>216</v>
      </c>
      <c r="AD16286">
        <v>226</v>
      </c>
      <c r="AE16286">
        <v>236</v>
      </c>
      <c r="AF16286">
        <v>249</v>
      </c>
      <c r="AG16286">
        <v>258</v>
      </c>
      <c r="AH16286">
        <v>257</v>
      </c>
      <c r="AI16286">
        <v>266</v>
      </c>
      <c r="AJ16286">
        <v>269</v>
      </c>
      <c r="AK16286">
        <v>249</v>
      </c>
      <c r="AL16286">
        <v>250</v>
      </c>
      <c r="AM16286">
        <v>247</v>
      </c>
      <c r="AN16286">
        <v>257</v>
      </c>
      <c r="AO16286">
        <v>257</v>
      </c>
      <c r="AP16286">
        <v>251</v>
      </c>
      <c r="AQ16286">
        <v>242</v>
      </c>
      <c r="AR16286">
        <v>245</v>
      </c>
      <c r="AS16286">
        <v>229</v>
      </c>
      <c r="AT16286">
        <v>206</v>
      </c>
      <c r="AU16286">
        <v>211</v>
      </c>
      <c r="AV16286">
        <v>204</v>
      </c>
      <c r="AW16286">
        <v>194</v>
      </c>
      <c r="AX16286">
        <v>246</v>
      </c>
      <c r="AY16286">
        <v>282</v>
      </c>
      <c r="AZ16286">
        <v>294</v>
      </c>
      <c r="BA16286">
        <v>303</v>
      </c>
      <c r="BB16286">
        <v>312</v>
      </c>
      <c r="BC16286">
        <v>364</v>
      </c>
      <c r="BD16286">
        <v>381</v>
      </c>
      <c r="BE16286">
        <v>385</v>
      </c>
      <c r="BF16286">
        <v>440</v>
      </c>
      <c r="BG16286">
        <v>466</v>
      </c>
      <c r="BH16286">
        <v>503</v>
      </c>
      <c r="BI16286">
        <v>534</v>
      </c>
      <c r="BJ16286">
        <v>514</v>
      </c>
      <c r="BK16286">
        <v>531</v>
      </c>
    </row>
    <row r="16287" spans="1:63" x14ac:dyDescent="0.3">
      <c r="A16287" s="1" t="s">
        <v>437</v>
      </c>
      <c r="B16287">
        <v>184</v>
      </c>
      <c r="C16287" s="1" t="s">
        <v>438</v>
      </c>
      <c r="D16287">
        <v>2907</v>
      </c>
      <c r="E16287" s="1" t="s">
        <v>125</v>
      </c>
      <c r="F16287">
        <v>5142</v>
      </c>
      <c r="G16287" s="1" t="s">
        <v>66</v>
      </c>
      <c r="H16287" s="1" t="s">
        <v>67</v>
      </c>
      <c r="I16287">
        <v>-194</v>
      </c>
      <c r="J16287">
        <v>2987</v>
      </c>
      <c r="K16287">
        <v>584</v>
      </c>
      <c r="L16287">
        <v>510</v>
      </c>
      <c r="M16287">
        <v>562</v>
      </c>
      <c r="N16287">
        <v>516</v>
      </c>
      <c r="O16287">
        <v>549</v>
      </c>
      <c r="P16287">
        <v>597</v>
      </c>
      <c r="Q16287">
        <v>661</v>
      </c>
      <c r="R16287">
        <v>641</v>
      </c>
      <c r="S16287">
        <v>786</v>
      </c>
      <c r="T16287">
        <v>858</v>
      </c>
      <c r="U16287">
        <v>891</v>
      </c>
      <c r="V16287">
        <v>870</v>
      </c>
      <c r="W16287">
        <v>893</v>
      </c>
      <c r="X16287">
        <v>1034</v>
      </c>
      <c r="Y16287">
        <v>1161</v>
      </c>
      <c r="Z16287">
        <v>1217</v>
      </c>
      <c r="AA16287">
        <v>1224</v>
      </c>
      <c r="AB16287">
        <v>1329</v>
      </c>
      <c r="AC16287">
        <v>1448</v>
      </c>
      <c r="AD16287">
        <v>1498</v>
      </c>
      <c r="AE16287">
        <v>1498</v>
      </c>
      <c r="AF16287">
        <v>1529</v>
      </c>
      <c r="AG16287">
        <v>1554</v>
      </c>
      <c r="AH16287">
        <v>1525</v>
      </c>
      <c r="AI16287">
        <v>1616</v>
      </c>
      <c r="AJ16287">
        <v>1618</v>
      </c>
      <c r="AK16287">
        <v>1651</v>
      </c>
      <c r="AL16287">
        <v>1523</v>
      </c>
      <c r="AM16287">
        <v>1422</v>
      </c>
      <c r="AN16287">
        <v>1322</v>
      </c>
      <c r="AO16287">
        <v>1696</v>
      </c>
      <c r="AP16287">
        <v>1428</v>
      </c>
      <c r="AQ16287">
        <v>1383</v>
      </c>
      <c r="AR16287">
        <v>1125</v>
      </c>
      <c r="AS16287">
        <v>847</v>
      </c>
      <c r="AT16287">
        <v>1053</v>
      </c>
      <c r="AU16287">
        <v>1133</v>
      </c>
      <c r="AV16287">
        <v>1278</v>
      </c>
      <c r="AW16287">
        <v>1524</v>
      </c>
      <c r="AX16287">
        <v>2430</v>
      </c>
      <c r="AY16287">
        <v>2881</v>
      </c>
      <c r="AZ16287">
        <v>3023</v>
      </c>
      <c r="BA16287">
        <v>2961</v>
      </c>
      <c r="BB16287">
        <v>2794</v>
      </c>
      <c r="BC16287">
        <v>2873</v>
      </c>
      <c r="BD16287">
        <v>2721</v>
      </c>
      <c r="BE16287">
        <v>2656</v>
      </c>
      <c r="BF16287">
        <v>2953</v>
      </c>
      <c r="BG16287">
        <v>2877</v>
      </c>
      <c r="BH16287">
        <v>3050</v>
      </c>
      <c r="BI16287">
        <v>3102</v>
      </c>
      <c r="BJ16287">
        <v>3293</v>
      </c>
      <c r="BK16287">
        <v>3474</v>
      </c>
    </row>
    <row r="16288" spans="1:63" x14ac:dyDescent="0.3">
      <c r="A16288" s="1" t="s">
        <v>437</v>
      </c>
      <c r="B16288">
        <v>184</v>
      </c>
      <c r="C16288" s="1" t="s">
        <v>438</v>
      </c>
      <c r="D16288">
        <v>2909</v>
      </c>
      <c r="E16288" s="1" t="s">
        <v>127</v>
      </c>
      <c r="F16288">
        <v>5142</v>
      </c>
      <c r="G16288" s="1" t="s">
        <v>66</v>
      </c>
      <c r="H16288" s="1" t="s">
        <v>67</v>
      </c>
      <c r="I16288">
        <v>-194</v>
      </c>
      <c r="J16288">
        <v>2987</v>
      </c>
      <c r="K16288">
        <v>0</v>
      </c>
      <c r="L16288">
        <v>0</v>
      </c>
      <c r="M16288">
        <v>0</v>
      </c>
      <c r="N16288">
        <v>1</v>
      </c>
      <c r="O16288">
        <v>1</v>
      </c>
      <c r="P16288">
        <v>2</v>
      </c>
      <c r="Q16288">
        <v>3</v>
      </c>
      <c r="R16288">
        <v>5</v>
      </c>
      <c r="S16288">
        <v>5</v>
      </c>
      <c r="T16288">
        <v>4</v>
      </c>
      <c r="U16288">
        <v>2</v>
      </c>
      <c r="V16288">
        <v>2</v>
      </c>
      <c r="W16288">
        <v>1</v>
      </c>
      <c r="X16288">
        <v>2</v>
      </c>
      <c r="Y16288">
        <v>2</v>
      </c>
      <c r="Z16288">
        <v>3</v>
      </c>
      <c r="AA16288">
        <v>3</v>
      </c>
      <c r="AB16288">
        <v>4</v>
      </c>
      <c r="AC16288">
        <v>7</v>
      </c>
      <c r="AD16288">
        <v>10</v>
      </c>
      <c r="AE16288">
        <v>10</v>
      </c>
      <c r="AF16288">
        <v>9</v>
      </c>
      <c r="AG16288">
        <v>9</v>
      </c>
      <c r="AH16288">
        <v>12</v>
      </c>
      <c r="AI16288">
        <v>11</v>
      </c>
      <c r="AJ16288">
        <v>11</v>
      </c>
      <c r="AK16288">
        <v>12</v>
      </c>
      <c r="AL16288">
        <v>14</v>
      </c>
      <c r="AM16288">
        <v>14</v>
      </c>
      <c r="AN16288">
        <v>12</v>
      </c>
      <c r="AO16288">
        <v>12</v>
      </c>
      <c r="AP16288">
        <v>11</v>
      </c>
      <c r="AQ16288">
        <v>12</v>
      </c>
      <c r="AR16288">
        <v>10</v>
      </c>
      <c r="AS16288">
        <v>10</v>
      </c>
      <c r="AT16288">
        <v>11</v>
      </c>
      <c r="AU16288">
        <v>23</v>
      </c>
      <c r="AV16288">
        <v>25</v>
      </c>
      <c r="AW16288">
        <v>21</v>
      </c>
      <c r="AX16288">
        <v>12</v>
      </c>
      <c r="AY16288">
        <v>24</v>
      </c>
      <c r="AZ16288">
        <v>20</v>
      </c>
      <c r="BA16288">
        <v>18</v>
      </c>
      <c r="BB16288">
        <v>11</v>
      </c>
      <c r="BC16288">
        <v>18</v>
      </c>
      <c r="BD16288">
        <v>29</v>
      </c>
      <c r="BE16288">
        <v>36</v>
      </c>
      <c r="BF16288">
        <v>33</v>
      </c>
      <c r="BG16288">
        <v>46</v>
      </c>
      <c r="BH16288">
        <v>59</v>
      </c>
      <c r="BI16288">
        <v>58</v>
      </c>
      <c r="BJ16288">
        <v>79</v>
      </c>
      <c r="BK16288">
        <v>61</v>
      </c>
    </row>
    <row r="16289" spans="1:63" x14ac:dyDescent="0.3">
      <c r="A16289" s="1" t="s">
        <v>437</v>
      </c>
      <c r="B16289">
        <v>184</v>
      </c>
      <c r="C16289" s="1" t="s">
        <v>438</v>
      </c>
      <c r="D16289">
        <v>2911</v>
      </c>
      <c r="E16289" s="1" t="s">
        <v>128</v>
      </c>
      <c r="F16289">
        <v>5521</v>
      </c>
      <c r="G16289" s="1" t="s">
        <v>70</v>
      </c>
      <c r="H16289" s="1" t="s">
        <v>67</v>
      </c>
      <c r="I16289">
        <v>-194</v>
      </c>
      <c r="J16289">
        <v>2987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</row>
    <row r="16290" spans="1:63" x14ac:dyDescent="0.3">
      <c r="A16290" s="1" t="s">
        <v>437</v>
      </c>
      <c r="B16290">
        <v>184</v>
      </c>
      <c r="C16290" s="1" t="s">
        <v>438</v>
      </c>
      <c r="D16290">
        <v>2911</v>
      </c>
      <c r="E16290" s="1" t="s">
        <v>128</v>
      </c>
      <c r="F16290">
        <v>5142</v>
      </c>
      <c r="G16290" s="1" t="s">
        <v>66</v>
      </c>
      <c r="H16290" s="1" t="s">
        <v>67</v>
      </c>
      <c r="I16290">
        <v>-194</v>
      </c>
      <c r="J16290">
        <v>2987</v>
      </c>
      <c r="K16290">
        <v>105</v>
      </c>
      <c r="L16290">
        <v>93</v>
      </c>
      <c r="M16290">
        <v>121</v>
      </c>
      <c r="N16290">
        <v>115</v>
      </c>
      <c r="O16290">
        <v>118</v>
      </c>
      <c r="P16290">
        <v>169</v>
      </c>
      <c r="Q16290">
        <v>163</v>
      </c>
      <c r="R16290">
        <v>157</v>
      </c>
      <c r="S16290">
        <v>185</v>
      </c>
      <c r="T16290">
        <v>171</v>
      </c>
      <c r="U16290">
        <v>172</v>
      </c>
      <c r="V16290">
        <v>172</v>
      </c>
      <c r="W16290">
        <v>172</v>
      </c>
      <c r="X16290">
        <v>174</v>
      </c>
      <c r="Y16290">
        <v>192</v>
      </c>
      <c r="Z16290">
        <v>201</v>
      </c>
      <c r="AA16290">
        <v>208</v>
      </c>
      <c r="AB16290">
        <v>201</v>
      </c>
      <c r="AC16290">
        <v>197</v>
      </c>
      <c r="AD16290">
        <v>194</v>
      </c>
      <c r="AE16290">
        <v>204</v>
      </c>
      <c r="AF16290">
        <v>193</v>
      </c>
      <c r="AG16290">
        <v>210</v>
      </c>
      <c r="AH16290">
        <v>229</v>
      </c>
      <c r="AI16290">
        <v>247</v>
      </c>
      <c r="AJ16290">
        <v>237</v>
      </c>
      <c r="AK16290">
        <v>261</v>
      </c>
      <c r="AL16290">
        <v>229</v>
      </c>
      <c r="AM16290">
        <v>219</v>
      </c>
      <c r="AN16290">
        <v>203</v>
      </c>
      <c r="AO16290">
        <v>191</v>
      </c>
      <c r="AP16290">
        <v>167</v>
      </c>
      <c r="AQ16290">
        <v>153</v>
      </c>
      <c r="AR16290">
        <v>156</v>
      </c>
      <c r="AS16290">
        <v>156</v>
      </c>
      <c r="AT16290">
        <v>140</v>
      </c>
      <c r="AU16290">
        <v>155</v>
      </c>
      <c r="AV16290">
        <v>167</v>
      </c>
      <c r="AW16290">
        <v>184</v>
      </c>
      <c r="AX16290">
        <v>217</v>
      </c>
      <c r="AY16290">
        <v>239</v>
      </c>
      <c r="AZ16290">
        <v>252</v>
      </c>
      <c r="BA16290">
        <v>249</v>
      </c>
      <c r="BB16290">
        <v>254</v>
      </c>
      <c r="BC16290">
        <v>250</v>
      </c>
      <c r="BD16290">
        <v>277</v>
      </c>
      <c r="BE16290">
        <v>324</v>
      </c>
      <c r="BF16290">
        <v>308</v>
      </c>
      <c r="BG16290">
        <v>333</v>
      </c>
      <c r="BH16290">
        <v>337</v>
      </c>
      <c r="BI16290">
        <v>334</v>
      </c>
      <c r="BJ16290">
        <v>421</v>
      </c>
      <c r="BK16290">
        <v>427</v>
      </c>
    </row>
    <row r="16291" spans="1:63" x14ac:dyDescent="0.3">
      <c r="A16291" s="1" t="s">
        <v>437</v>
      </c>
      <c r="B16291">
        <v>184</v>
      </c>
      <c r="C16291" s="1" t="s">
        <v>438</v>
      </c>
      <c r="D16291">
        <v>2912</v>
      </c>
      <c r="E16291" s="1" t="s">
        <v>129</v>
      </c>
      <c r="F16291">
        <v>5142</v>
      </c>
      <c r="G16291" s="1" t="s">
        <v>66</v>
      </c>
      <c r="H16291" s="1" t="s">
        <v>67</v>
      </c>
      <c r="I16291">
        <v>-194</v>
      </c>
      <c r="J16291">
        <v>2987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1</v>
      </c>
      <c r="BK16291">
        <v>0</v>
      </c>
    </row>
    <row r="16292" spans="1:63" x14ac:dyDescent="0.3">
      <c r="A16292" s="1" t="s">
        <v>437</v>
      </c>
      <c r="B16292">
        <v>184</v>
      </c>
      <c r="C16292" s="1" t="s">
        <v>438</v>
      </c>
      <c r="D16292">
        <v>2913</v>
      </c>
      <c r="E16292" s="1" t="s">
        <v>130</v>
      </c>
      <c r="F16292">
        <v>5521</v>
      </c>
      <c r="G16292" s="1" t="s">
        <v>70</v>
      </c>
      <c r="H16292" s="1" t="s">
        <v>67</v>
      </c>
      <c r="I16292">
        <v>-194</v>
      </c>
      <c r="J16292">
        <v>2987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2</v>
      </c>
      <c r="BH16292">
        <v>1</v>
      </c>
      <c r="BI16292">
        <v>4</v>
      </c>
      <c r="BJ16292">
        <v>1</v>
      </c>
      <c r="BK16292">
        <v>0</v>
      </c>
    </row>
    <row r="16293" spans="1:63" x14ac:dyDescent="0.3">
      <c r="A16293" s="1" t="s">
        <v>437</v>
      </c>
      <c r="B16293">
        <v>184</v>
      </c>
      <c r="C16293" s="1" t="s">
        <v>438</v>
      </c>
      <c r="D16293">
        <v>2913</v>
      </c>
      <c r="E16293" s="1" t="s">
        <v>130</v>
      </c>
      <c r="F16293">
        <v>5142</v>
      </c>
      <c r="G16293" s="1" t="s">
        <v>66</v>
      </c>
      <c r="H16293" s="1" t="s">
        <v>67</v>
      </c>
      <c r="I16293">
        <v>-194</v>
      </c>
      <c r="J16293">
        <v>2987</v>
      </c>
      <c r="K16293">
        <v>1</v>
      </c>
      <c r="L16293">
        <v>1</v>
      </c>
      <c r="M16293">
        <v>1</v>
      </c>
      <c r="N16293">
        <v>1</v>
      </c>
      <c r="O16293">
        <v>2</v>
      </c>
      <c r="P16293">
        <v>1</v>
      </c>
      <c r="Q16293">
        <v>7</v>
      </c>
      <c r="R16293">
        <v>4</v>
      </c>
      <c r="S16293">
        <v>2</v>
      </c>
      <c r="T16293">
        <v>3</v>
      </c>
      <c r="U16293">
        <v>3</v>
      </c>
      <c r="V16293">
        <v>4</v>
      </c>
      <c r="W16293">
        <v>4</v>
      </c>
      <c r="X16293">
        <v>3</v>
      </c>
      <c r="Y16293">
        <v>7</v>
      </c>
      <c r="Z16293">
        <v>8</v>
      </c>
      <c r="AA16293">
        <v>10</v>
      </c>
      <c r="AB16293">
        <v>7</v>
      </c>
      <c r="AC16293">
        <v>7</v>
      </c>
      <c r="AD16293">
        <v>8</v>
      </c>
      <c r="AE16293">
        <v>10</v>
      </c>
      <c r="AF16293">
        <v>10</v>
      </c>
      <c r="AG16293">
        <v>8</v>
      </c>
      <c r="AH16293">
        <v>7</v>
      </c>
      <c r="AI16293">
        <v>11</v>
      </c>
      <c r="AJ16293">
        <v>8</v>
      </c>
      <c r="AK16293">
        <v>9</v>
      </c>
      <c r="AL16293">
        <v>8</v>
      </c>
      <c r="AM16293">
        <v>10</v>
      </c>
      <c r="AN16293">
        <v>19</v>
      </c>
      <c r="AO16293">
        <v>17</v>
      </c>
      <c r="AP16293">
        <v>18</v>
      </c>
      <c r="AQ16293">
        <v>13</v>
      </c>
      <c r="AR16293">
        <v>15</v>
      </c>
      <c r="AS16293">
        <v>10</v>
      </c>
      <c r="AT16293">
        <v>13</v>
      </c>
      <c r="AU16293">
        <v>11</v>
      </c>
      <c r="AV16293">
        <v>11</v>
      </c>
      <c r="AW16293">
        <v>12</v>
      </c>
      <c r="AX16293">
        <v>14</v>
      </c>
      <c r="AY16293">
        <v>17</v>
      </c>
      <c r="AZ16293">
        <v>19</v>
      </c>
      <c r="BA16293">
        <v>21</v>
      </c>
      <c r="BB16293">
        <v>20</v>
      </c>
      <c r="BC16293">
        <v>25</v>
      </c>
      <c r="BD16293">
        <v>27</v>
      </c>
      <c r="BE16293">
        <v>39</v>
      </c>
      <c r="BF16293">
        <v>50</v>
      </c>
      <c r="BG16293">
        <v>57</v>
      </c>
      <c r="BH16293">
        <v>60</v>
      </c>
      <c r="BI16293">
        <v>45</v>
      </c>
      <c r="BJ16293">
        <v>25</v>
      </c>
      <c r="BK16293">
        <v>29</v>
      </c>
    </row>
    <row r="16294" spans="1:63" x14ac:dyDescent="0.3">
      <c r="A16294" s="1" t="s">
        <v>437</v>
      </c>
      <c r="B16294">
        <v>184</v>
      </c>
      <c r="C16294" s="1" t="s">
        <v>438</v>
      </c>
      <c r="D16294">
        <v>2914</v>
      </c>
      <c r="E16294" s="1" t="s">
        <v>131</v>
      </c>
      <c r="F16294">
        <v>5142</v>
      </c>
      <c r="G16294" s="1" t="s">
        <v>66</v>
      </c>
      <c r="H16294" s="1" t="s">
        <v>67</v>
      </c>
      <c r="I16294">
        <v>-194</v>
      </c>
      <c r="J16294">
        <v>2987</v>
      </c>
      <c r="K16294">
        <v>1</v>
      </c>
      <c r="L16294">
        <v>1</v>
      </c>
      <c r="M16294">
        <v>1</v>
      </c>
      <c r="N16294">
        <v>2</v>
      </c>
      <c r="O16294">
        <v>2</v>
      </c>
      <c r="P16294">
        <v>1</v>
      </c>
      <c r="Q16294">
        <v>2</v>
      </c>
      <c r="R16294">
        <v>2</v>
      </c>
      <c r="S16294">
        <v>2</v>
      </c>
      <c r="T16294">
        <v>2</v>
      </c>
      <c r="U16294">
        <v>2</v>
      </c>
      <c r="V16294">
        <v>2</v>
      </c>
      <c r="W16294">
        <v>2</v>
      </c>
      <c r="X16294">
        <v>2</v>
      </c>
      <c r="Y16294">
        <v>6</v>
      </c>
      <c r="Z16294">
        <v>6</v>
      </c>
      <c r="AA16294">
        <v>5</v>
      </c>
      <c r="AB16294">
        <v>5</v>
      </c>
      <c r="AC16294">
        <v>5</v>
      </c>
      <c r="AD16294">
        <v>4</v>
      </c>
      <c r="AE16294">
        <v>5</v>
      </c>
      <c r="AF16294">
        <v>5</v>
      </c>
      <c r="AG16294">
        <v>7</v>
      </c>
      <c r="AH16294">
        <v>7</v>
      </c>
      <c r="AI16294">
        <v>10</v>
      </c>
      <c r="AJ16294">
        <v>12</v>
      </c>
      <c r="AK16294">
        <v>12</v>
      </c>
      <c r="AL16294">
        <v>12</v>
      </c>
      <c r="AM16294">
        <v>12</v>
      </c>
      <c r="AN16294">
        <v>11</v>
      </c>
      <c r="AO16294">
        <v>14</v>
      </c>
      <c r="AP16294">
        <v>13</v>
      </c>
      <c r="AQ16294">
        <v>22</v>
      </c>
      <c r="AR16294">
        <v>19</v>
      </c>
      <c r="AS16294">
        <v>16</v>
      </c>
      <c r="AT16294">
        <v>9</v>
      </c>
      <c r="AU16294">
        <v>9</v>
      </c>
      <c r="AV16294">
        <v>12</v>
      </c>
      <c r="AW16294">
        <v>15</v>
      </c>
      <c r="AX16294">
        <v>17</v>
      </c>
      <c r="AY16294">
        <v>18</v>
      </c>
      <c r="AZ16294">
        <v>19</v>
      </c>
      <c r="BA16294">
        <v>20</v>
      </c>
      <c r="BB16294">
        <v>26</v>
      </c>
      <c r="BC16294">
        <v>25</v>
      </c>
      <c r="BD16294">
        <v>31</v>
      </c>
      <c r="BE16294">
        <v>29</v>
      </c>
      <c r="BF16294">
        <v>29</v>
      </c>
      <c r="BG16294">
        <v>42</v>
      </c>
      <c r="BH16294">
        <v>37</v>
      </c>
      <c r="BI16294">
        <v>40</v>
      </c>
      <c r="BJ16294">
        <v>34</v>
      </c>
      <c r="BK16294">
        <v>27</v>
      </c>
    </row>
    <row r="16295" spans="1:63" x14ac:dyDescent="0.3">
      <c r="A16295" s="1" t="s">
        <v>437</v>
      </c>
      <c r="B16295">
        <v>184</v>
      </c>
      <c r="C16295" s="1" t="s">
        <v>438</v>
      </c>
      <c r="D16295">
        <v>2918</v>
      </c>
      <c r="E16295" s="1" t="s">
        <v>132</v>
      </c>
      <c r="F16295">
        <v>5142</v>
      </c>
      <c r="G16295" s="1" t="s">
        <v>66</v>
      </c>
      <c r="H16295" s="1" t="s">
        <v>67</v>
      </c>
      <c r="I16295">
        <v>-194</v>
      </c>
      <c r="J16295">
        <v>2987</v>
      </c>
      <c r="K16295">
        <v>92</v>
      </c>
      <c r="L16295">
        <v>92</v>
      </c>
      <c r="M16295">
        <v>92</v>
      </c>
      <c r="N16295">
        <v>98</v>
      </c>
      <c r="O16295">
        <v>99</v>
      </c>
      <c r="P16295">
        <v>101</v>
      </c>
      <c r="Q16295">
        <v>102</v>
      </c>
      <c r="R16295">
        <v>106</v>
      </c>
      <c r="S16295">
        <v>107</v>
      </c>
      <c r="T16295">
        <v>109</v>
      </c>
      <c r="U16295">
        <v>110</v>
      </c>
      <c r="V16295">
        <v>116</v>
      </c>
      <c r="W16295">
        <v>122</v>
      </c>
      <c r="X16295">
        <v>122</v>
      </c>
      <c r="Y16295">
        <v>131</v>
      </c>
      <c r="Z16295">
        <v>135</v>
      </c>
      <c r="AA16295">
        <v>140</v>
      </c>
      <c r="AB16295">
        <v>144</v>
      </c>
      <c r="AC16295">
        <v>149</v>
      </c>
      <c r="AD16295">
        <v>151</v>
      </c>
      <c r="AE16295">
        <v>156</v>
      </c>
      <c r="AF16295">
        <v>151</v>
      </c>
      <c r="AG16295">
        <v>150</v>
      </c>
      <c r="AH16295">
        <v>142</v>
      </c>
      <c r="AI16295">
        <v>125</v>
      </c>
      <c r="AJ16295">
        <v>107</v>
      </c>
      <c r="AK16295">
        <v>110</v>
      </c>
      <c r="AL16295">
        <v>112</v>
      </c>
      <c r="AM16295">
        <v>117</v>
      </c>
      <c r="AN16295">
        <v>134</v>
      </c>
      <c r="AO16295">
        <v>135</v>
      </c>
      <c r="AP16295">
        <v>143</v>
      </c>
      <c r="AQ16295">
        <v>160</v>
      </c>
      <c r="AR16295">
        <v>150</v>
      </c>
      <c r="AS16295">
        <v>202</v>
      </c>
      <c r="AT16295">
        <v>185</v>
      </c>
      <c r="AU16295">
        <v>139</v>
      </c>
      <c r="AV16295">
        <v>157</v>
      </c>
      <c r="AW16295">
        <v>186</v>
      </c>
      <c r="AX16295">
        <v>255</v>
      </c>
      <c r="AY16295">
        <v>271</v>
      </c>
      <c r="AZ16295">
        <v>255</v>
      </c>
      <c r="BA16295">
        <v>306</v>
      </c>
      <c r="BB16295">
        <v>338</v>
      </c>
      <c r="BC16295">
        <v>342</v>
      </c>
      <c r="BD16295">
        <v>386</v>
      </c>
      <c r="BE16295">
        <v>366</v>
      </c>
      <c r="BF16295">
        <v>352</v>
      </c>
      <c r="BG16295">
        <v>604</v>
      </c>
      <c r="BH16295">
        <v>634</v>
      </c>
      <c r="BI16295">
        <v>605</v>
      </c>
      <c r="BJ16295">
        <v>633</v>
      </c>
      <c r="BK16295">
        <v>656</v>
      </c>
    </row>
    <row r="16296" spans="1:63" x14ac:dyDescent="0.3">
      <c r="A16296" s="1" t="s">
        <v>437</v>
      </c>
      <c r="B16296">
        <v>184</v>
      </c>
      <c r="C16296" s="1" t="s">
        <v>438</v>
      </c>
      <c r="D16296">
        <v>2919</v>
      </c>
      <c r="E16296" s="1" t="s">
        <v>133</v>
      </c>
      <c r="F16296">
        <v>5142</v>
      </c>
      <c r="G16296" s="1" t="s">
        <v>66</v>
      </c>
      <c r="H16296" s="1" t="s">
        <v>67</v>
      </c>
      <c r="I16296">
        <v>-194</v>
      </c>
      <c r="J16296">
        <v>2987</v>
      </c>
      <c r="K16296">
        <v>989</v>
      </c>
      <c r="L16296">
        <v>1334</v>
      </c>
      <c r="M16296">
        <v>932</v>
      </c>
      <c r="N16296">
        <v>1127</v>
      </c>
      <c r="O16296">
        <v>1206</v>
      </c>
      <c r="P16296">
        <v>1211</v>
      </c>
      <c r="Q16296">
        <v>1565</v>
      </c>
      <c r="R16296">
        <v>1621</v>
      </c>
      <c r="S16296">
        <v>1645</v>
      </c>
      <c r="T16296">
        <v>1659</v>
      </c>
      <c r="U16296">
        <v>1687</v>
      </c>
      <c r="V16296">
        <v>1691</v>
      </c>
      <c r="W16296">
        <v>1779</v>
      </c>
      <c r="X16296">
        <v>1666</v>
      </c>
      <c r="Y16296">
        <v>1753</v>
      </c>
      <c r="Z16296">
        <v>1840</v>
      </c>
      <c r="AA16296">
        <v>1917</v>
      </c>
      <c r="AB16296">
        <v>1954</v>
      </c>
      <c r="AC16296">
        <v>2046</v>
      </c>
      <c r="AD16296">
        <v>2088</v>
      </c>
      <c r="AE16296">
        <v>2218</v>
      </c>
      <c r="AF16296">
        <v>2412</v>
      </c>
      <c r="AG16296">
        <v>2403</v>
      </c>
      <c r="AH16296">
        <v>2229</v>
      </c>
      <c r="AI16296">
        <v>2464</v>
      </c>
      <c r="AJ16296">
        <v>2316</v>
      </c>
      <c r="AK16296">
        <v>2341</v>
      </c>
      <c r="AL16296">
        <v>2452</v>
      </c>
      <c r="AM16296">
        <v>3072</v>
      </c>
      <c r="AN16296">
        <v>2631</v>
      </c>
      <c r="AO16296">
        <v>2351</v>
      </c>
      <c r="AP16296">
        <v>2208</v>
      </c>
      <c r="AQ16296">
        <v>1949</v>
      </c>
      <c r="AR16296">
        <v>1696</v>
      </c>
      <c r="AS16296">
        <v>2078</v>
      </c>
      <c r="AT16296">
        <v>2186</v>
      </c>
      <c r="AU16296">
        <v>2312</v>
      </c>
      <c r="AV16296">
        <v>2709</v>
      </c>
      <c r="AW16296">
        <v>2975</v>
      </c>
      <c r="AX16296">
        <v>2301</v>
      </c>
      <c r="AY16296">
        <v>1873</v>
      </c>
      <c r="AZ16296">
        <v>2796</v>
      </c>
      <c r="BA16296">
        <v>2525</v>
      </c>
      <c r="BB16296">
        <v>2601</v>
      </c>
      <c r="BC16296">
        <v>2747</v>
      </c>
      <c r="BD16296">
        <v>2822</v>
      </c>
      <c r="BE16296">
        <v>2866</v>
      </c>
      <c r="BF16296">
        <v>2797</v>
      </c>
      <c r="BG16296">
        <v>3248</v>
      </c>
      <c r="BH16296">
        <v>3091</v>
      </c>
      <c r="BI16296">
        <v>3412</v>
      </c>
      <c r="BJ16296">
        <v>3604</v>
      </c>
      <c r="BK16296">
        <v>3680</v>
      </c>
    </row>
    <row r="16297" spans="1:63" x14ac:dyDescent="0.3">
      <c r="A16297" s="1" t="s">
        <v>437</v>
      </c>
      <c r="B16297">
        <v>184</v>
      </c>
      <c r="C16297" s="1" t="s">
        <v>438</v>
      </c>
      <c r="D16297">
        <v>2922</v>
      </c>
      <c r="E16297" s="1" t="s">
        <v>134</v>
      </c>
      <c r="F16297">
        <v>5142</v>
      </c>
      <c r="G16297" s="1" t="s">
        <v>66</v>
      </c>
      <c r="H16297" s="1" t="s">
        <v>67</v>
      </c>
      <c r="I16297">
        <v>-194</v>
      </c>
      <c r="J16297">
        <v>2987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>
        <v>1</v>
      </c>
      <c r="AQ16297">
        <v>1</v>
      </c>
      <c r="AR16297">
        <v>1</v>
      </c>
      <c r="AS16297">
        <v>1</v>
      </c>
      <c r="AT16297">
        <v>1</v>
      </c>
      <c r="AU16297">
        <v>1</v>
      </c>
      <c r="AV16297">
        <v>1</v>
      </c>
      <c r="AW16297">
        <v>1</v>
      </c>
      <c r="AX16297">
        <v>1</v>
      </c>
      <c r="AY16297">
        <v>1</v>
      </c>
      <c r="AZ16297">
        <v>2</v>
      </c>
      <c r="BA16297">
        <v>1</v>
      </c>
      <c r="BB16297">
        <v>2</v>
      </c>
      <c r="BC16297">
        <v>1</v>
      </c>
      <c r="BD16297">
        <v>3</v>
      </c>
      <c r="BE16297">
        <v>3</v>
      </c>
      <c r="BF16297">
        <v>4</v>
      </c>
      <c r="BG16297">
        <v>3</v>
      </c>
      <c r="BH16297">
        <v>2</v>
      </c>
      <c r="BI16297">
        <v>7</v>
      </c>
      <c r="BJ16297">
        <v>2</v>
      </c>
      <c r="BK16297">
        <v>2</v>
      </c>
    </row>
    <row r="16298" spans="1:63" x14ac:dyDescent="0.3">
      <c r="A16298" s="1" t="s">
        <v>437</v>
      </c>
      <c r="B16298">
        <v>184</v>
      </c>
      <c r="C16298" s="1" t="s">
        <v>438</v>
      </c>
      <c r="D16298">
        <v>2923</v>
      </c>
      <c r="E16298" s="1" t="s">
        <v>135</v>
      </c>
      <c r="F16298">
        <v>5142</v>
      </c>
      <c r="G16298" s="1" t="s">
        <v>66</v>
      </c>
      <c r="H16298" s="1" t="s">
        <v>67</v>
      </c>
      <c r="I16298">
        <v>-194</v>
      </c>
      <c r="J16298">
        <v>2987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1</v>
      </c>
      <c r="AY16298">
        <v>1</v>
      </c>
      <c r="AZ16298">
        <v>1</v>
      </c>
      <c r="BA16298">
        <v>2</v>
      </c>
      <c r="BB16298">
        <v>2</v>
      </c>
      <c r="BC16298">
        <v>2</v>
      </c>
      <c r="BD16298">
        <v>2</v>
      </c>
      <c r="BE16298">
        <v>3</v>
      </c>
      <c r="BF16298">
        <v>3</v>
      </c>
      <c r="BG16298">
        <v>1</v>
      </c>
      <c r="BH16298">
        <v>3</v>
      </c>
      <c r="BI16298">
        <v>3</v>
      </c>
      <c r="BJ16298">
        <v>3</v>
      </c>
      <c r="BK16298">
        <v>3</v>
      </c>
    </row>
    <row r="16299" spans="1:63" x14ac:dyDescent="0.3">
      <c r="A16299" s="1" t="s">
        <v>437</v>
      </c>
      <c r="B16299">
        <v>184</v>
      </c>
      <c r="C16299" s="1" t="s">
        <v>438</v>
      </c>
      <c r="D16299">
        <v>2924</v>
      </c>
      <c r="E16299" s="1" t="s">
        <v>136</v>
      </c>
      <c r="F16299">
        <v>5142</v>
      </c>
      <c r="G16299" s="1" t="s">
        <v>66</v>
      </c>
      <c r="H16299" s="1" t="s">
        <v>67</v>
      </c>
      <c r="I16299">
        <v>-194</v>
      </c>
      <c r="J16299">
        <v>2987</v>
      </c>
      <c r="K16299">
        <v>46</v>
      </c>
      <c r="L16299">
        <v>63</v>
      </c>
      <c r="M16299">
        <v>68</v>
      </c>
      <c r="N16299">
        <v>67</v>
      </c>
      <c r="O16299">
        <v>73</v>
      </c>
      <c r="P16299">
        <v>74</v>
      </c>
      <c r="Q16299">
        <v>79</v>
      </c>
      <c r="R16299">
        <v>75</v>
      </c>
      <c r="S16299">
        <v>70</v>
      </c>
      <c r="T16299">
        <v>79</v>
      </c>
      <c r="U16299">
        <v>83</v>
      </c>
      <c r="V16299">
        <v>84</v>
      </c>
      <c r="W16299">
        <v>87</v>
      </c>
      <c r="X16299">
        <v>83</v>
      </c>
      <c r="Y16299">
        <v>88</v>
      </c>
      <c r="Z16299">
        <v>105</v>
      </c>
      <c r="AA16299">
        <v>113</v>
      </c>
      <c r="AB16299">
        <v>126</v>
      </c>
      <c r="AC16299">
        <v>119</v>
      </c>
      <c r="AD16299">
        <v>130</v>
      </c>
      <c r="AE16299">
        <v>146</v>
      </c>
      <c r="AF16299">
        <v>144</v>
      </c>
      <c r="AG16299">
        <v>147</v>
      </c>
      <c r="AH16299">
        <v>144</v>
      </c>
      <c r="AI16299">
        <v>155</v>
      </c>
      <c r="AJ16299">
        <v>157</v>
      </c>
      <c r="AK16299">
        <v>149</v>
      </c>
      <c r="AL16299">
        <v>151</v>
      </c>
      <c r="AM16299">
        <v>155</v>
      </c>
      <c r="AN16299">
        <v>132</v>
      </c>
      <c r="AO16299">
        <v>140</v>
      </c>
      <c r="AP16299">
        <v>129</v>
      </c>
      <c r="AQ16299">
        <v>128</v>
      </c>
      <c r="AR16299">
        <v>96</v>
      </c>
      <c r="AS16299">
        <v>104</v>
      </c>
      <c r="AT16299">
        <v>103</v>
      </c>
      <c r="AU16299">
        <v>97</v>
      </c>
      <c r="AV16299">
        <v>126</v>
      </c>
      <c r="AW16299">
        <v>95</v>
      </c>
      <c r="AX16299">
        <v>114</v>
      </c>
      <c r="AY16299">
        <v>127</v>
      </c>
      <c r="AZ16299">
        <v>123</v>
      </c>
      <c r="BA16299">
        <v>114</v>
      </c>
      <c r="BB16299">
        <v>126</v>
      </c>
      <c r="BC16299">
        <v>153</v>
      </c>
      <c r="BD16299">
        <v>157</v>
      </c>
      <c r="BE16299">
        <v>146</v>
      </c>
      <c r="BF16299">
        <v>153</v>
      </c>
      <c r="BG16299">
        <v>149</v>
      </c>
      <c r="BH16299">
        <v>162</v>
      </c>
      <c r="BI16299">
        <v>171</v>
      </c>
      <c r="BJ16299">
        <v>178</v>
      </c>
      <c r="BK16299">
        <v>142</v>
      </c>
    </row>
    <row r="16300" spans="1:63" x14ac:dyDescent="0.3">
      <c r="A16300" s="1" t="s">
        <v>437</v>
      </c>
      <c r="B16300">
        <v>184</v>
      </c>
      <c r="C16300" s="1" t="s">
        <v>438</v>
      </c>
      <c r="D16300">
        <v>2943</v>
      </c>
      <c r="E16300" s="1" t="s">
        <v>137</v>
      </c>
      <c r="F16300">
        <v>5142</v>
      </c>
      <c r="G16300" s="1" t="s">
        <v>66</v>
      </c>
      <c r="H16300" s="1" t="s">
        <v>67</v>
      </c>
      <c r="I16300">
        <v>-194</v>
      </c>
      <c r="J16300">
        <v>2987</v>
      </c>
      <c r="K16300">
        <v>12</v>
      </c>
      <c r="L16300">
        <v>12</v>
      </c>
      <c r="M16300">
        <v>13</v>
      </c>
      <c r="N16300">
        <v>12</v>
      </c>
      <c r="O16300">
        <v>12</v>
      </c>
      <c r="P16300">
        <v>13</v>
      </c>
      <c r="Q16300">
        <v>15</v>
      </c>
      <c r="R16300">
        <v>14</v>
      </c>
      <c r="S16300">
        <v>15</v>
      </c>
      <c r="T16300">
        <v>15</v>
      </c>
      <c r="U16300">
        <v>15</v>
      </c>
      <c r="V16300">
        <v>16</v>
      </c>
      <c r="W16300">
        <v>16</v>
      </c>
      <c r="X16300">
        <v>18</v>
      </c>
      <c r="Y16300">
        <v>21</v>
      </c>
      <c r="Z16300">
        <v>21</v>
      </c>
      <c r="AA16300">
        <v>23</v>
      </c>
      <c r="AB16300">
        <v>24</v>
      </c>
      <c r="AC16300">
        <v>25</v>
      </c>
      <c r="AD16300">
        <v>26</v>
      </c>
      <c r="AE16300">
        <v>28</v>
      </c>
      <c r="AF16300">
        <v>28</v>
      </c>
      <c r="AG16300">
        <v>28</v>
      </c>
      <c r="AH16300">
        <v>27</v>
      </c>
      <c r="AI16300">
        <v>29</v>
      </c>
      <c r="AJ16300">
        <v>28</v>
      </c>
      <c r="AK16300">
        <v>28</v>
      </c>
      <c r="AL16300">
        <v>30</v>
      </c>
      <c r="AM16300">
        <v>30</v>
      </c>
      <c r="AN16300">
        <v>31</v>
      </c>
      <c r="AO16300">
        <v>31</v>
      </c>
      <c r="AP16300">
        <v>31</v>
      </c>
      <c r="AQ16300">
        <v>30</v>
      </c>
      <c r="AR16300">
        <v>28</v>
      </c>
      <c r="AS16300">
        <v>24</v>
      </c>
      <c r="AT16300">
        <v>27</v>
      </c>
      <c r="AU16300">
        <v>29</v>
      </c>
      <c r="AV16300">
        <v>33</v>
      </c>
      <c r="AW16300">
        <v>38</v>
      </c>
      <c r="AX16300">
        <v>37</v>
      </c>
      <c r="AY16300">
        <v>40</v>
      </c>
      <c r="AZ16300">
        <v>43</v>
      </c>
      <c r="BA16300">
        <v>47</v>
      </c>
      <c r="BB16300">
        <v>51</v>
      </c>
      <c r="BC16300">
        <v>53</v>
      </c>
      <c r="BD16300">
        <v>57</v>
      </c>
      <c r="BE16300">
        <v>61</v>
      </c>
      <c r="BF16300">
        <v>65</v>
      </c>
      <c r="BG16300">
        <v>67</v>
      </c>
      <c r="BH16300">
        <v>84</v>
      </c>
      <c r="BI16300">
        <v>87</v>
      </c>
      <c r="BJ16300">
        <v>90</v>
      </c>
      <c r="BK16300">
        <v>94</v>
      </c>
    </row>
    <row r="16301" spans="1:63" x14ac:dyDescent="0.3">
      <c r="A16301" s="1" t="s">
        <v>437</v>
      </c>
      <c r="B16301">
        <v>184</v>
      </c>
      <c r="C16301" s="1" t="s">
        <v>438</v>
      </c>
      <c r="D16301">
        <v>2945</v>
      </c>
      <c r="E16301" s="1" t="s">
        <v>138</v>
      </c>
      <c r="F16301">
        <v>5142</v>
      </c>
      <c r="G16301" s="1" t="s">
        <v>66</v>
      </c>
      <c r="H16301" s="1" t="s">
        <v>67</v>
      </c>
      <c r="I16301">
        <v>-194</v>
      </c>
      <c r="J16301">
        <v>2987</v>
      </c>
      <c r="K16301">
        <v>1</v>
      </c>
      <c r="L16301">
        <v>1</v>
      </c>
      <c r="M16301">
        <v>1</v>
      </c>
      <c r="N16301">
        <v>1</v>
      </c>
      <c r="O16301">
        <v>1</v>
      </c>
      <c r="P16301">
        <v>2</v>
      </c>
      <c r="Q16301">
        <v>2</v>
      </c>
      <c r="R16301">
        <v>2</v>
      </c>
      <c r="S16301">
        <v>2</v>
      </c>
      <c r="T16301">
        <v>2</v>
      </c>
      <c r="U16301">
        <v>2</v>
      </c>
      <c r="V16301">
        <v>2</v>
      </c>
      <c r="W16301">
        <v>2</v>
      </c>
      <c r="X16301">
        <v>2</v>
      </c>
      <c r="Y16301">
        <v>3</v>
      </c>
      <c r="Z16301">
        <v>3</v>
      </c>
      <c r="AA16301">
        <v>3</v>
      </c>
      <c r="AB16301">
        <v>3</v>
      </c>
      <c r="AC16301">
        <v>3</v>
      </c>
      <c r="AD16301">
        <v>3</v>
      </c>
      <c r="AE16301">
        <v>4</v>
      </c>
      <c r="AF16301">
        <v>4</v>
      </c>
      <c r="AG16301">
        <v>4</v>
      </c>
      <c r="AH16301">
        <v>4</v>
      </c>
      <c r="AI16301">
        <v>4</v>
      </c>
      <c r="AJ16301">
        <v>4</v>
      </c>
      <c r="AK16301">
        <v>3</v>
      </c>
      <c r="AL16301">
        <v>4</v>
      </c>
      <c r="AM16301">
        <v>4</v>
      </c>
      <c r="AN16301">
        <v>4</v>
      </c>
      <c r="AO16301">
        <v>4</v>
      </c>
      <c r="AP16301">
        <v>4</v>
      </c>
      <c r="AQ16301">
        <v>4</v>
      </c>
      <c r="AR16301">
        <v>3</v>
      </c>
      <c r="AS16301">
        <v>3</v>
      </c>
      <c r="AT16301">
        <v>3</v>
      </c>
      <c r="AU16301">
        <v>3</v>
      </c>
      <c r="AV16301">
        <v>4</v>
      </c>
      <c r="AW16301">
        <v>4</v>
      </c>
      <c r="AX16301">
        <v>4</v>
      </c>
      <c r="AY16301">
        <v>5</v>
      </c>
      <c r="AZ16301">
        <v>5</v>
      </c>
      <c r="BA16301">
        <v>6</v>
      </c>
      <c r="BB16301">
        <v>6</v>
      </c>
      <c r="BC16301">
        <v>6</v>
      </c>
      <c r="BD16301">
        <v>7</v>
      </c>
      <c r="BE16301">
        <v>8</v>
      </c>
      <c r="BF16301">
        <v>9</v>
      </c>
      <c r="BG16301">
        <v>9</v>
      </c>
      <c r="BH16301">
        <v>10</v>
      </c>
      <c r="BI16301">
        <v>10</v>
      </c>
      <c r="BJ16301">
        <v>11</v>
      </c>
      <c r="BK16301">
        <v>11</v>
      </c>
    </row>
    <row r="16302" spans="1:63" x14ac:dyDescent="0.3">
      <c r="A16302" s="1" t="s">
        <v>437</v>
      </c>
      <c r="B16302">
        <v>184</v>
      </c>
      <c r="C16302" s="1" t="s">
        <v>438</v>
      </c>
      <c r="D16302">
        <v>2946</v>
      </c>
      <c r="E16302" s="1" t="s">
        <v>139</v>
      </c>
      <c r="F16302">
        <v>5142</v>
      </c>
      <c r="G16302" s="1" t="s">
        <v>66</v>
      </c>
      <c r="H16302" s="1" t="s">
        <v>67</v>
      </c>
      <c r="I16302">
        <v>-194</v>
      </c>
      <c r="J16302">
        <v>2987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1</v>
      </c>
      <c r="Z16302">
        <v>1</v>
      </c>
      <c r="AA16302">
        <v>1</v>
      </c>
      <c r="AB16302">
        <v>1</v>
      </c>
      <c r="AC16302">
        <v>1</v>
      </c>
      <c r="AD16302">
        <v>1</v>
      </c>
      <c r="AE16302">
        <v>1</v>
      </c>
      <c r="AF16302">
        <v>1</v>
      </c>
      <c r="AG16302">
        <v>1</v>
      </c>
      <c r="AH16302">
        <v>1</v>
      </c>
      <c r="AI16302">
        <v>1</v>
      </c>
      <c r="AJ16302">
        <v>1</v>
      </c>
      <c r="AK16302">
        <v>1</v>
      </c>
      <c r="AL16302">
        <v>1</v>
      </c>
      <c r="AM16302">
        <v>1</v>
      </c>
      <c r="AN16302">
        <v>1</v>
      </c>
      <c r="AO16302">
        <v>1</v>
      </c>
      <c r="AP16302">
        <v>1</v>
      </c>
      <c r="AQ16302">
        <v>1</v>
      </c>
      <c r="AR16302">
        <v>2</v>
      </c>
      <c r="AS16302">
        <v>1</v>
      </c>
      <c r="AT16302">
        <v>1</v>
      </c>
      <c r="AU16302">
        <v>1</v>
      </c>
      <c r="AV16302">
        <v>1</v>
      </c>
      <c r="AW16302">
        <v>1</v>
      </c>
      <c r="AX16302">
        <v>1</v>
      </c>
      <c r="AY16302">
        <v>1</v>
      </c>
      <c r="AZ16302">
        <v>2</v>
      </c>
      <c r="BA16302">
        <v>4</v>
      </c>
      <c r="BB16302">
        <v>2</v>
      </c>
      <c r="BC16302">
        <v>2</v>
      </c>
      <c r="BD16302">
        <v>3</v>
      </c>
      <c r="BE16302">
        <v>2</v>
      </c>
      <c r="BF16302">
        <v>3</v>
      </c>
      <c r="BG16302">
        <v>4</v>
      </c>
      <c r="BH16302">
        <v>3</v>
      </c>
      <c r="BI16302">
        <v>3</v>
      </c>
      <c r="BJ16302">
        <v>3</v>
      </c>
      <c r="BK16302">
        <v>4</v>
      </c>
    </row>
    <row r="16303" spans="1:63" x14ac:dyDescent="0.3">
      <c r="A16303" s="1" t="s">
        <v>437</v>
      </c>
      <c r="B16303">
        <v>184</v>
      </c>
      <c r="C16303" s="1" t="s">
        <v>438</v>
      </c>
      <c r="D16303">
        <v>2949</v>
      </c>
      <c r="E16303" s="1" t="s">
        <v>120</v>
      </c>
      <c r="F16303">
        <v>5142</v>
      </c>
      <c r="G16303" s="1" t="s">
        <v>66</v>
      </c>
      <c r="H16303" s="1" t="s">
        <v>67</v>
      </c>
      <c r="I16303">
        <v>-194</v>
      </c>
      <c r="J16303">
        <v>2987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1</v>
      </c>
      <c r="AA16303">
        <v>1</v>
      </c>
      <c r="AB16303">
        <v>1</v>
      </c>
      <c r="AC16303">
        <v>1</v>
      </c>
      <c r="AD16303">
        <v>1</v>
      </c>
      <c r="AE16303">
        <v>1</v>
      </c>
      <c r="AF16303">
        <v>1</v>
      </c>
      <c r="AG16303">
        <v>1</v>
      </c>
      <c r="AH16303">
        <v>1</v>
      </c>
      <c r="AI16303">
        <v>1</v>
      </c>
      <c r="AJ16303">
        <v>1</v>
      </c>
      <c r="AK16303">
        <v>1</v>
      </c>
      <c r="AL16303">
        <v>1</v>
      </c>
      <c r="AM16303">
        <v>2</v>
      </c>
      <c r="AN16303">
        <v>2</v>
      </c>
      <c r="AO16303">
        <v>2</v>
      </c>
      <c r="AP16303">
        <v>2</v>
      </c>
      <c r="AQ16303">
        <v>2</v>
      </c>
      <c r="AR16303">
        <v>2</v>
      </c>
      <c r="AS16303">
        <v>2</v>
      </c>
      <c r="AT16303">
        <v>2</v>
      </c>
      <c r="AU16303">
        <v>2</v>
      </c>
      <c r="AV16303">
        <v>2</v>
      </c>
      <c r="AW16303">
        <v>2</v>
      </c>
      <c r="AX16303">
        <v>2</v>
      </c>
      <c r="AY16303">
        <v>2</v>
      </c>
      <c r="AZ16303">
        <v>2</v>
      </c>
      <c r="BA16303">
        <v>2</v>
      </c>
      <c r="BB16303">
        <v>2</v>
      </c>
      <c r="BC16303">
        <v>2</v>
      </c>
      <c r="BD16303">
        <v>2</v>
      </c>
      <c r="BE16303">
        <v>2</v>
      </c>
      <c r="BF16303">
        <v>2</v>
      </c>
      <c r="BG16303">
        <v>3</v>
      </c>
      <c r="BH16303">
        <v>3</v>
      </c>
      <c r="BI16303">
        <v>3</v>
      </c>
      <c r="BJ16303">
        <v>2</v>
      </c>
      <c r="BK16303">
        <v>2</v>
      </c>
    </row>
    <row r="16304" spans="1:63" x14ac:dyDescent="0.3">
      <c r="A16304" s="1" t="s">
        <v>437</v>
      </c>
      <c r="B16304">
        <v>184</v>
      </c>
      <c r="C16304" s="1" t="s">
        <v>438</v>
      </c>
      <c r="D16304">
        <v>2948</v>
      </c>
      <c r="E16304" s="1" t="s">
        <v>121</v>
      </c>
      <c r="F16304">
        <v>5142</v>
      </c>
      <c r="G16304" s="1" t="s">
        <v>66</v>
      </c>
      <c r="H16304" s="1" t="s">
        <v>67</v>
      </c>
      <c r="I16304">
        <v>-194</v>
      </c>
      <c r="J16304">
        <v>2987</v>
      </c>
      <c r="K16304">
        <v>22</v>
      </c>
      <c r="L16304">
        <v>21</v>
      </c>
      <c r="M16304">
        <v>22</v>
      </c>
      <c r="N16304">
        <v>22</v>
      </c>
      <c r="O16304">
        <v>22</v>
      </c>
      <c r="P16304">
        <v>24</v>
      </c>
      <c r="Q16304">
        <v>26</v>
      </c>
      <c r="R16304">
        <v>26</v>
      </c>
      <c r="S16304">
        <v>28</v>
      </c>
      <c r="T16304">
        <v>34</v>
      </c>
      <c r="U16304">
        <v>31</v>
      </c>
      <c r="V16304">
        <v>29</v>
      </c>
      <c r="W16304">
        <v>34</v>
      </c>
      <c r="X16304">
        <v>30</v>
      </c>
      <c r="Y16304">
        <v>28</v>
      </c>
      <c r="Z16304">
        <v>38</v>
      </c>
      <c r="AA16304">
        <v>50</v>
      </c>
      <c r="AB16304">
        <v>68</v>
      </c>
      <c r="AC16304">
        <v>60</v>
      </c>
      <c r="AD16304">
        <v>83</v>
      </c>
      <c r="AE16304">
        <v>82</v>
      </c>
      <c r="AF16304">
        <v>89</v>
      </c>
      <c r="AG16304">
        <v>85</v>
      </c>
      <c r="AH16304">
        <v>110</v>
      </c>
      <c r="AI16304">
        <v>126</v>
      </c>
      <c r="AJ16304">
        <v>134</v>
      </c>
      <c r="AK16304">
        <v>120</v>
      </c>
      <c r="AL16304">
        <v>103</v>
      </c>
      <c r="AM16304">
        <v>103</v>
      </c>
      <c r="AN16304">
        <v>101</v>
      </c>
      <c r="AO16304">
        <v>118</v>
      </c>
      <c r="AP16304">
        <v>104</v>
      </c>
      <c r="AQ16304">
        <v>113</v>
      </c>
      <c r="AR16304">
        <v>95</v>
      </c>
      <c r="AS16304">
        <v>103</v>
      </c>
      <c r="AT16304">
        <v>109</v>
      </c>
      <c r="AU16304">
        <v>112</v>
      </c>
      <c r="AV16304">
        <v>121</v>
      </c>
      <c r="AW16304">
        <v>133</v>
      </c>
      <c r="AX16304">
        <v>121</v>
      </c>
      <c r="AY16304">
        <v>143</v>
      </c>
      <c r="AZ16304">
        <v>123</v>
      </c>
      <c r="BA16304">
        <v>129</v>
      </c>
      <c r="BB16304">
        <v>144</v>
      </c>
      <c r="BC16304">
        <v>143</v>
      </c>
      <c r="BD16304">
        <v>169</v>
      </c>
      <c r="BE16304">
        <v>191</v>
      </c>
      <c r="BF16304">
        <v>170</v>
      </c>
      <c r="BG16304">
        <v>174</v>
      </c>
      <c r="BH16304">
        <v>211</v>
      </c>
      <c r="BI16304">
        <v>210</v>
      </c>
      <c r="BJ16304">
        <v>212</v>
      </c>
      <c r="BK16304">
        <v>85</v>
      </c>
    </row>
    <row r="16305" spans="1:63" x14ac:dyDescent="0.3">
      <c r="A16305" s="1" t="s">
        <v>437</v>
      </c>
      <c r="B16305">
        <v>184</v>
      </c>
      <c r="C16305" s="1" t="s">
        <v>438</v>
      </c>
      <c r="D16305">
        <v>2960</v>
      </c>
      <c r="E16305" s="1" t="s">
        <v>140</v>
      </c>
      <c r="F16305">
        <v>5521</v>
      </c>
      <c r="G16305" s="1" t="s">
        <v>70</v>
      </c>
      <c r="H16305" s="1" t="s">
        <v>67</v>
      </c>
      <c r="I16305">
        <v>-194</v>
      </c>
      <c r="J16305">
        <v>2987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>
        <v>0</v>
      </c>
      <c r="AL16305">
        <v>0</v>
      </c>
      <c r="AM16305">
        <v>0</v>
      </c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</row>
    <row r="16306" spans="1:63" x14ac:dyDescent="0.3">
      <c r="A16306" s="1" t="s">
        <v>437</v>
      </c>
      <c r="B16306">
        <v>184</v>
      </c>
      <c r="C16306" s="1" t="s">
        <v>438</v>
      </c>
      <c r="D16306">
        <v>2960</v>
      </c>
      <c r="E16306" s="1" t="s">
        <v>140</v>
      </c>
      <c r="F16306">
        <v>5142</v>
      </c>
      <c r="G16306" s="1" t="s">
        <v>66</v>
      </c>
      <c r="H16306" s="1" t="s">
        <v>67</v>
      </c>
      <c r="I16306">
        <v>-194</v>
      </c>
      <c r="J16306">
        <v>2987</v>
      </c>
      <c r="K16306">
        <v>1</v>
      </c>
      <c r="L16306">
        <v>1</v>
      </c>
      <c r="M16306">
        <v>1</v>
      </c>
      <c r="N16306">
        <v>1</v>
      </c>
      <c r="O16306">
        <v>1</v>
      </c>
      <c r="P16306">
        <v>1</v>
      </c>
      <c r="Q16306">
        <v>1</v>
      </c>
      <c r="R16306">
        <v>1</v>
      </c>
      <c r="S16306">
        <v>1</v>
      </c>
      <c r="T16306">
        <v>1</v>
      </c>
      <c r="U16306">
        <v>1</v>
      </c>
      <c r="V16306">
        <v>1</v>
      </c>
      <c r="W16306">
        <v>1</v>
      </c>
      <c r="X16306">
        <v>2</v>
      </c>
      <c r="Y16306">
        <v>1</v>
      </c>
      <c r="Z16306">
        <v>1</v>
      </c>
      <c r="AA16306">
        <v>1</v>
      </c>
      <c r="AB16306">
        <v>1</v>
      </c>
      <c r="AC16306">
        <v>1</v>
      </c>
      <c r="AD16306">
        <v>2</v>
      </c>
      <c r="AE16306">
        <v>1</v>
      </c>
      <c r="AF16306">
        <v>1</v>
      </c>
      <c r="AG16306">
        <v>1</v>
      </c>
      <c r="AH16306">
        <v>1</v>
      </c>
      <c r="AI16306">
        <v>2</v>
      </c>
      <c r="AJ16306">
        <v>2</v>
      </c>
      <c r="AK16306">
        <v>3</v>
      </c>
      <c r="AL16306">
        <v>2</v>
      </c>
      <c r="AM16306">
        <v>2</v>
      </c>
      <c r="AN16306">
        <v>3</v>
      </c>
      <c r="AO16306">
        <v>4</v>
      </c>
      <c r="AP16306">
        <v>6</v>
      </c>
      <c r="AQ16306">
        <v>4</v>
      </c>
      <c r="AR16306">
        <v>4</v>
      </c>
      <c r="AS16306">
        <v>4</v>
      </c>
      <c r="AT16306">
        <v>3</v>
      </c>
      <c r="AU16306">
        <v>5</v>
      </c>
      <c r="AV16306">
        <v>7</v>
      </c>
      <c r="AW16306">
        <v>7</v>
      </c>
      <c r="AX16306">
        <v>7</v>
      </c>
      <c r="AY16306">
        <v>7</v>
      </c>
      <c r="AZ16306">
        <v>8</v>
      </c>
      <c r="BA16306">
        <v>9</v>
      </c>
      <c r="BB16306">
        <v>8</v>
      </c>
      <c r="BC16306">
        <v>7</v>
      </c>
      <c r="BD16306">
        <v>11</v>
      </c>
      <c r="BE16306">
        <v>16</v>
      </c>
      <c r="BF16306">
        <v>20</v>
      </c>
      <c r="BG16306">
        <v>22</v>
      </c>
      <c r="BH16306">
        <v>28</v>
      </c>
      <c r="BI16306">
        <v>46</v>
      </c>
      <c r="BJ16306">
        <v>46</v>
      </c>
      <c r="BK16306">
        <v>46</v>
      </c>
    </row>
    <row r="16307" spans="1:63" x14ac:dyDescent="0.3">
      <c r="A16307" s="1" t="s">
        <v>437</v>
      </c>
      <c r="B16307">
        <v>184</v>
      </c>
      <c r="C16307" s="1" t="s">
        <v>438</v>
      </c>
      <c r="D16307">
        <v>2928</v>
      </c>
      <c r="E16307" s="1" t="s">
        <v>141</v>
      </c>
      <c r="F16307">
        <v>5142</v>
      </c>
      <c r="G16307" s="1" t="s">
        <v>66</v>
      </c>
      <c r="H16307" s="1" t="s">
        <v>67</v>
      </c>
      <c r="I16307">
        <v>-194</v>
      </c>
      <c r="J16307">
        <v>2987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1</v>
      </c>
      <c r="AA16307">
        <v>1</v>
      </c>
      <c r="AB16307">
        <v>1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1</v>
      </c>
      <c r="BG16307">
        <v>1</v>
      </c>
      <c r="BH16307">
        <v>1</v>
      </c>
      <c r="BI16307">
        <v>0</v>
      </c>
      <c r="BJ16307">
        <v>1</v>
      </c>
      <c r="BK16307">
        <v>0</v>
      </c>
    </row>
    <row r="16308" spans="1:63" x14ac:dyDescent="0.3">
      <c r="A16308" s="1" t="s">
        <v>439</v>
      </c>
      <c r="B16308">
        <v>188</v>
      </c>
      <c r="C16308" s="1" t="s">
        <v>440</v>
      </c>
      <c r="D16308">
        <v>2511</v>
      </c>
      <c r="E16308" s="1" t="s">
        <v>65</v>
      </c>
      <c r="F16308">
        <v>5142</v>
      </c>
      <c r="G16308" s="1" t="s">
        <v>66</v>
      </c>
      <c r="H16308" s="1" t="s">
        <v>67</v>
      </c>
      <c r="I16308">
        <v>1736</v>
      </c>
      <c r="J16308">
        <v>-6278</v>
      </c>
      <c r="K16308">
        <v>3</v>
      </c>
      <c r="L16308">
        <v>3</v>
      </c>
      <c r="M16308">
        <v>4</v>
      </c>
      <c r="N16308">
        <v>4</v>
      </c>
      <c r="O16308">
        <v>4</v>
      </c>
      <c r="P16308">
        <v>3</v>
      </c>
      <c r="Q16308">
        <v>3</v>
      </c>
      <c r="R16308">
        <v>3</v>
      </c>
      <c r="S16308">
        <v>3</v>
      </c>
      <c r="T16308">
        <v>3</v>
      </c>
      <c r="U16308">
        <v>3</v>
      </c>
      <c r="V16308">
        <v>3</v>
      </c>
      <c r="W16308">
        <v>3</v>
      </c>
      <c r="X16308">
        <v>3</v>
      </c>
      <c r="Y16308">
        <v>3</v>
      </c>
      <c r="Z16308">
        <v>2</v>
      </c>
      <c r="AA16308">
        <v>3</v>
      </c>
      <c r="AB16308">
        <v>3</v>
      </c>
      <c r="AC16308">
        <v>3</v>
      </c>
      <c r="AD16308">
        <v>3</v>
      </c>
      <c r="AE16308">
        <v>2</v>
      </c>
      <c r="AF16308">
        <v>2</v>
      </c>
      <c r="AG16308">
        <v>2</v>
      </c>
      <c r="AH16308">
        <v>3</v>
      </c>
      <c r="AI16308">
        <v>2</v>
      </c>
      <c r="AJ16308">
        <v>2</v>
      </c>
      <c r="AK16308">
        <v>2</v>
      </c>
      <c r="AL16308">
        <v>3</v>
      </c>
      <c r="AM16308">
        <v>3</v>
      </c>
      <c r="AN16308">
        <v>3</v>
      </c>
      <c r="AO16308">
        <v>3</v>
      </c>
      <c r="AP16308">
        <v>3</v>
      </c>
      <c r="AQ16308">
        <v>2</v>
      </c>
      <c r="AR16308">
        <v>2</v>
      </c>
      <c r="AS16308">
        <v>2</v>
      </c>
      <c r="AT16308">
        <v>2</v>
      </c>
      <c r="AU16308">
        <v>2</v>
      </c>
      <c r="AV16308">
        <v>2</v>
      </c>
      <c r="AW16308">
        <v>2</v>
      </c>
      <c r="AX16308">
        <v>2</v>
      </c>
      <c r="AY16308">
        <v>3</v>
      </c>
      <c r="AZ16308">
        <v>3</v>
      </c>
      <c r="BA16308">
        <v>3</v>
      </c>
      <c r="BB16308">
        <v>2</v>
      </c>
      <c r="BC16308">
        <v>3</v>
      </c>
      <c r="BD16308">
        <v>3</v>
      </c>
      <c r="BE16308">
        <v>3</v>
      </c>
      <c r="BF16308">
        <v>3</v>
      </c>
      <c r="BG16308">
        <v>3</v>
      </c>
      <c r="BH16308">
        <v>3</v>
      </c>
      <c r="BI16308">
        <v>3</v>
      </c>
      <c r="BJ16308">
        <v>3</v>
      </c>
      <c r="BK16308">
        <v>3</v>
      </c>
    </row>
    <row r="16309" spans="1:63" x14ac:dyDescent="0.3">
      <c r="A16309" s="1" t="s">
        <v>439</v>
      </c>
      <c r="B16309">
        <v>188</v>
      </c>
      <c r="C16309" s="1" t="s">
        <v>440</v>
      </c>
      <c r="D16309">
        <v>2805</v>
      </c>
      <c r="E16309" s="1" t="s">
        <v>68</v>
      </c>
      <c r="F16309">
        <v>5142</v>
      </c>
      <c r="G16309" s="1" t="s">
        <v>66</v>
      </c>
      <c r="H16309" s="1" t="s">
        <v>67</v>
      </c>
      <c r="I16309">
        <v>1736</v>
      </c>
      <c r="J16309">
        <v>-6278</v>
      </c>
      <c r="K16309">
        <v>1</v>
      </c>
      <c r="L16309">
        <v>1</v>
      </c>
      <c r="M16309">
        <v>1</v>
      </c>
      <c r="N16309">
        <v>1</v>
      </c>
      <c r="O16309">
        <v>1</v>
      </c>
      <c r="P16309">
        <v>1</v>
      </c>
      <c r="Q16309">
        <v>1</v>
      </c>
      <c r="R16309">
        <v>1</v>
      </c>
      <c r="S16309">
        <v>1</v>
      </c>
      <c r="T16309">
        <v>1</v>
      </c>
      <c r="U16309">
        <v>1</v>
      </c>
      <c r="V16309">
        <v>1</v>
      </c>
      <c r="W16309">
        <v>1</v>
      </c>
      <c r="X16309">
        <v>1</v>
      </c>
      <c r="Y16309">
        <v>1</v>
      </c>
      <c r="Z16309">
        <v>1</v>
      </c>
      <c r="AA16309">
        <v>1</v>
      </c>
      <c r="AB16309">
        <v>1</v>
      </c>
      <c r="AC16309">
        <v>1</v>
      </c>
      <c r="AD16309">
        <v>1</v>
      </c>
      <c r="AE16309">
        <v>1</v>
      </c>
      <c r="AF16309">
        <v>1</v>
      </c>
      <c r="AG16309">
        <v>1</v>
      </c>
      <c r="AH16309">
        <v>1</v>
      </c>
      <c r="AI16309">
        <v>1</v>
      </c>
      <c r="AJ16309">
        <v>1</v>
      </c>
      <c r="AK16309">
        <v>1</v>
      </c>
      <c r="AL16309">
        <v>1</v>
      </c>
      <c r="AM16309">
        <v>1</v>
      </c>
      <c r="AN16309">
        <v>1</v>
      </c>
      <c r="AO16309">
        <v>1</v>
      </c>
      <c r="AP16309">
        <v>1</v>
      </c>
      <c r="AQ16309">
        <v>1</v>
      </c>
      <c r="AR16309">
        <v>1</v>
      </c>
      <c r="AS16309">
        <v>1</v>
      </c>
      <c r="AT16309">
        <v>1</v>
      </c>
      <c r="AU16309">
        <v>1</v>
      </c>
      <c r="AV16309">
        <v>1</v>
      </c>
      <c r="AW16309">
        <v>1</v>
      </c>
      <c r="AX16309">
        <v>1</v>
      </c>
      <c r="AY16309">
        <v>1</v>
      </c>
      <c r="AZ16309">
        <v>1</v>
      </c>
      <c r="BA16309">
        <v>1</v>
      </c>
      <c r="BB16309">
        <v>1</v>
      </c>
      <c r="BC16309">
        <v>1</v>
      </c>
      <c r="BD16309">
        <v>1</v>
      </c>
      <c r="BE16309">
        <v>1</v>
      </c>
      <c r="BF16309">
        <v>1</v>
      </c>
      <c r="BG16309">
        <v>1</v>
      </c>
      <c r="BH16309">
        <v>1</v>
      </c>
      <c r="BI16309">
        <v>1</v>
      </c>
      <c r="BJ16309">
        <v>1</v>
      </c>
      <c r="BK16309">
        <v>1</v>
      </c>
    </row>
    <row r="16310" spans="1:63" x14ac:dyDescent="0.3">
      <c r="A16310" s="1" t="s">
        <v>439</v>
      </c>
      <c r="B16310">
        <v>188</v>
      </c>
      <c r="C16310" s="1" t="s">
        <v>440</v>
      </c>
      <c r="D16310">
        <v>2514</v>
      </c>
      <c r="E16310" s="1" t="s">
        <v>71</v>
      </c>
      <c r="F16310">
        <v>5521</v>
      </c>
      <c r="G16310" s="1" t="s">
        <v>70</v>
      </c>
      <c r="H16310" s="1" t="s">
        <v>67</v>
      </c>
      <c r="I16310">
        <v>1736</v>
      </c>
      <c r="J16310">
        <v>-6278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</row>
    <row r="16311" spans="1:63" x14ac:dyDescent="0.3">
      <c r="A16311" s="1" t="s">
        <v>439</v>
      </c>
      <c r="B16311">
        <v>188</v>
      </c>
      <c r="C16311" s="1" t="s">
        <v>440</v>
      </c>
      <c r="D16311">
        <v>2514</v>
      </c>
      <c r="E16311" s="1" t="s">
        <v>71</v>
      </c>
      <c r="F16311">
        <v>5142</v>
      </c>
      <c r="G16311" s="1" t="s">
        <v>66</v>
      </c>
      <c r="H16311" s="1" t="s">
        <v>67</v>
      </c>
      <c r="I16311">
        <v>1736</v>
      </c>
      <c r="J16311">
        <v>-6278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</row>
    <row r="16312" spans="1:63" x14ac:dyDescent="0.3">
      <c r="A16312" s="1" t="s">
        <v>439</v>
      </c>
      <c r="B16312">
        <v>188</v>
      </c>
      <c r="C16312" s="1" t="s">
        <v>440</v>
      </c>
      <c r="D16312">
        <v>2515</v>
      </c>
      <c r="E16312" s="1" t="s">
        <v>144</v>
      </c>
      <c r="F16312">
        <v>5521</v>
      </c>
      <c r="G16312" s="1" t="s">
        <v>70</v>
      </c>
      <c r="H16312" s="1" t="s">
        <v>67</v>
      </c>
      <c r="I16312">
        <v>1736</v>
      </c>
      <c r="J16312">
        <v>-6278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</row>
    <row r="16313" spans="1:63" x14ac:dyDescent="0.3">
      <c r="A16313" s="1" t="s">
        <v>439</v>
      </c>
      <c r="B16313">
        <v>188</v>
      </c>
      <c r="C16313" s="1" t="s">
        <v>440</v>
      </c>
      <c r="D16313">
        <v>2516</v>
      </c>
      <c r="E16313" s="1" t="s">
        <v>145</v>
      </c>
      <c r="F16313">
        <v>5521</v>
      </c>
      <c r="G16313" s="1" t="s">
        <v>70</v>
      </c>
      <c r="H16313" s="1" t="s">
        <v>67</v>
      </c>
      <c r="I16313">
        <v>1736</v>
      </c>
      <c r="J16313">
        <v>-6278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</row>
    <row r="16314" spans="1:63" x14ac:dyDescent="0.3">
      <c r="A16314" s="1" t="s">
        <v>439</v>
      </c>
      <c r="B16314">
        <v>188</v>
      </c>
      <c r="C16314" s="1" t="s">
        <v>440</v>
      </c>
      <c r="D16314">
        <v>2516</v>
      </c>
      <c r="E16314" s="1" t="s">
        <v>145</v>
      </c>
      <c r="F16314">
        <v>5142</v>
      </c>
      <c r="G16314" s="1" t="s">
        <v>66</v>
      </c>
      <c r="H16314" s="1" t="s">
        <v>67</v>
      </c>
      <c r="I16314">
        <v>1736</v>
      </c>
      <c r="J16314">
        <v>-6278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</row>
    <row r="16315" spans="1:63" x14ac:dyDescent="0.3">
      <c r="A16315" s="1" t="s">
        <v>439</v>
      </c>
      <c r="B16315">
        <v>188</v>
      </c>
      <c r="C16315" s="1" t="s">
        <v>440</v>
      </c>
      <c r="D16315">
        <v>2520</v>
      </c>
      <c r="E16315" s="1" t="s">
        <v>73</v>
      </c>
      <c r="F16315">
        <v>5142</v>
      </c>
      <c r="G16315" s="1" t="s">
        <v>66</v>
      </c>
      <c r="H16315" s="1" t="s">
        <v>67</v>
      </c>
      <c r="I16315">
        <v>1736</v>
      </c>
      <c r="J16315">
        <v>-6278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>
        <v>0</v>
      </c>
      <c r="AL16315">
        <v>0</v>
      </c>
      <c r="AM16315">
        <v>0</v>
      </c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</row>
    <row r="16316" spans="1:63" x14ac:dyDescent="0.3">
      <c r="A16316" s="1" t="s">
        <v>439</v>
      </c>
      <c r="B16316">
        <v>188</v>
      </c>
      <c r="C16316" s="1" t="s">
        <v>440</v>
      </c>
      <c r="D16316">
        <v>2532</v>
      </c>
      <c r="E16316" s="1" t="s">
        <v>147</v>
      </c>
      <c r="F16316">
        <v>5142</v>
      </c>
      <c r="G16316" s="1" t="s">
        <v>66</v>
      </c>
      <c r="H16316" s="1" t="s">
        <v>67</v>
      </c>
      <c r="I16316">
        <v>1736</v>
      </c>
      <c r="J16316">
        <v>-6278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0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</row>
    <row r="16317" spans="1:63" x14ac:dyDescent="0.3">
      <c r="A16317" s="1" t="s">
        <v>439</v>
      </c>
      <c r="B16317">
        <v>188</v>
      </c>
      <c r="C16317" s="1" t="s">
        <v>440</v>
      </c>
      <c r="D16317">
        <v>2531</v>
      </c>
      <c r="E16317" s="1" t="s">
        <v>74</v>
      </c>
      <c r="F16317">
        <v>5142</v>
      </c>
      <c r="G16317" s="1" t="s">
        <v>66</v>
      </c>
      <c r="H16317" s="1" t="s">
        <v>67</v>
      </c>
      <c r="I16317">
        <v>1736</v>
      </c>
      <c r="J16317">
        <v>-6278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1</v>
      </c>
      <c r="AJ16317">
        <v>1</v>
      </c>
      <c r="AK16317">
        <v>1</v>
      </c>
      <c r="AL16317">
        <v>1</v>
      </c>
      <c r="AM16317">
        <v>0</v>
      </c>
      <c r="AN16317">
        <v>0</v>
      </c>
      <c r="AO16317">
        <v>0</v>
      </c>
      <c r="AP16317">
        <v>0</v>
      </c>
      <c r="AQ16317">
        <v>1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1</v>
      </c>
      <c r="BI16317">
        <v>1</v>
      </c>
      <c r="BJ16317">
        <v>1</v>
      </c>
      <c r="BK16317">
        <v>1</v>
      </c>
    </row>
    <row r="16318" spans="1:63" x14ac:dyDescent="0.3">
      <c r="A16318" s="1" t="s">
        <v>439</v>
      </c>
      <c r="B16318">
        <v>188</v>
      </c>
      <c r="C16318" s="1" t="s">
        <v>440</v>
      </c>
      <c r="D16318">
        <v>2533</v>
      </c>
      <c r="E16318" s="1" t="s">
        <v>148</v>
      </c>
      <c r="F16318">
        <v>5142</v>
      </c>
      <c r="G16318" s="1" t="s">
        <v>66</v>
      </c>
      <c r="H16318" s="1" t="s">
        <v>67</v>
      </c>
      <c r="I16318">
        <v>1736</v>
      </c>
      <c r="J16318">
        <v>-6278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</row>
    <row r="16319" spans="1:63" x14ac:dyDescent="0.3">
      <c r="A16319" s="1" t="s">
        <v>439</v>
      </c>
      <c r="B16319">
        <v>188</v>
      </c>
      <c r="C16319" s="1" t="s">
        <v>440</v>
      </c>
      <c r="D16319">
        <v>2535</v>
      </c>
      <c r="E16319" s="1" t="s">
        <v>185</v>
      </c>
      <c r="F16319">
        <v>5142</v>
      </c>
      <c r="G16319" s="1" t="s">
        <v>66</v>
      </c>
      <c r="H16319" s="1" t="s">
        <v>67</v>
      </c>
      <c r="I16319">
        <v>1736</v>
      </c>
      <c r="J16319">
        <v>-6278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</row>
    <row r="16320" spans="1:63" x14ac:dyDescent="0.3">
      <c r="A16320" s="1" t="s">
        <v>439</v>
      </c>
      <c r="B16320">
        <v>188</v>
      </c>
      <c r="C16320" s="1" t="s">
        <v>440</v>
      </c>
      <c r="D16320">
        <v>2534</v>
      </c>
      <c r="E16320" s="1" t="s">
        <v>149</v>
      </c>
      <c r="F16320">
        <v>5142</v>
      </c>
      <c r="G16320" s="1" t="s">
        <v>66</v>
      </c>
      <c r="H16320" s="1" t="s">
        <v>67</v>
      </c>
      <c r="I16320">
        <v>1736</v>
      </c>
      <c r="J16320">
        <v>-6278</v>
      </c>
      <c r="K16320">
        <v>1</v>
      </c>
      <c r="L16320">
        <v>1</v>
      </c>
      <c r="M16320">
        <v>1</v>
      </c>
      <c r="N16320">
        <v>1</v>
      </c>
      <c r="O16320">
        <v>1</v>
      </c>
      <c r="P16320">
        <v>1</v>
      </c>
      <c r="Q16320">
        <v>1</v>
      </c>
      <c r="R16320">
        <v>1</v>
      </c>
      <c r="S16320">
        <v>1</v>
      </c>
      <c r="T16320">
        <v>1</v>
      </c>
      <c r="U16320">
        <v>1</v>
      </c>
      <c r="V16320">
        <v>1</v>
      </c>
      <c r="W16320">
        <v>1</v>
      </c>
      <c r="X16320">
        <v>1</v>
      </c>
      <c r="Y16320">
        <v>1</v>
      </c>
      <c r="Z16320">
        <v>1</v>
      </c>
      <c r="AA16320">
        <v>1</v>
      </c>
      <c r="AB16320">
        <v>1</v>
      </c>
      <c r="AC16320">
        <v>1</v>
      </c>
      <c r="AD16320">
        <v>1</v>
      </c>
      <c r="AE16320">
        <v>1</v>
      </c>
      <c r="AF16320">
        <v>1</v>
      </c>
      <c r="AG16320">
        <v>1</v>
      </c>
      <c r="AH16320">
        <v>1</v>
      </c>
      <c r="AI16320">
        <v>1</v>
      </c>
      <c r="AJ16320">
        <v>1</v>
      </c>
      <c r="AK16320">
        <v>1</v>
      </c>
      <c r="AL16320">
        <v>1</v>
      </c>
      <c r="AM16320">
        <v>1</v>
      </c>
      <c r="AN16320">
        <v>1</v>
      </c>
      <c r="AO16320">
        <v>1</v>
      </c>
      <c r="AP16320">
        <v>1</v>
      </c>
      <c r="AQ16320">
        <v>1</v>
      </c>
      <c r="AR16320">
        <v>1</v>
      </c>
      <c r="AS16320">
        <v>1</v>
      </c>
      <c r="AT16320">
        <v>1</v>
      </c>
      <c r="AU16320">
        <v>1</v>
      </c>
      <c r="AV16320">
        <v>1</v>
      </c>
      <c r="AW16320">
        <v>1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1</v>
      </c>
      <c r="BG16320">
        <v>1</v>
      </c>
      <c r="BH16320">
        <v>1</v>
      </c>
      <c r="BI16320">
        <v>0</v>
      </c>
      <c r="BJ16320">
        <v>0</v>
      </c>
      <c r="BK16320">
        <v>0</v>
      </c>
    </row>
    <row r="16321" spans="1:63" x14ac:dyDescent="0.3">
      <c r="A16321" s="1" t="s">
        <v>439</v>
      </c>
      <c r="B16321">
        <v>188</v>
      </c>
      <c r="C16321" s="1" t="s">
        <v>440</v>
      </c>
      <c r="D16321">
        <v>2542</v>
      </c>
      <c r="E16321" s="1" t="s">
        <v>77</v>
      </c>
      <c r="F16321">
        <v>5142</v>
      </c>
      <c r="G16321" s="1" t="s">
        <v>66</v>
      </c>
      <c r="H16321" s="1" t="s">
        <v>67</v>
      </c>
      <c r="I16321">
        <v>1736</v>
      </c>
      <c r="J16321">
        <v>-6278</v>
      </c>
      <c r="K16321">
        <v>2</v>
      </c>
      <c r="L16321">
        <v>2</v>
      </c>
      <c r="M16321">
        <v>2</v>
      </c>
      <c r="N16321">
        <v>2</v>
      </c>
      <c r="O16321">
        <v>2</v>
      </c>
      <c r="P16321">
        <v>2</v>
      </c>
      <c r="Q16321">
        <v>2</v>
      </c>
      <c r="R16321">
        <v>2</v>
      </c>
      <c r="S16321">
        <v>2</v>
      </c>
      <c r="T16321">
        <v>2</v>
      </c>
      <c r="U16321">
        <v>2</v>
      </c>
      <c r="V16321">
        <v>2</v>
      </c>
      <c r="W16321">
        <v>2</v>
      </c>
      <c r="X16321">
        <v>3</v>
      </c>
      <c r="Y16321">
        <v>2</v>
      </c>
      <c r="Z16321">
        <v>3</v>
      </c>
      <c r="AA16321">
        <v>2</v>
      </c>
      <c r="AB16321">
        <v>2</v>
      </c>
      <c r="AC16321">
        <v>2</v>
      </c>
      <c r="AD16321">
        <v>2</v>
      </c>
      <c r="AE16321">
        <v>2</v>
      </c>
      <c r="AF16321">
        <v>2</v>
      </c>
      <c r="AG16321">
        <v>2</v>
      </c>
      <c r="AH16321">
        <v>2</v>
      </c>
      <c r="AI16321">
        <v>2</v>
      </c>
      <c r="AJ16321">
        <v>2</v>
      </c>
      <c r="AK16321">
        <v>2</v>
      </c>
      <c r="AL16321">
        <v>2</v>
      </c>
      <c r="AM16321">
        <v>2</v>
      </c>
      <c r="AN16321">
        <v>2</v>
      </c>
      <c r="AO16321">
        <v>2</v>
      </c>
      <c r="AP16321">
        <v>2</v>
      </c>
      <c r="AQ16321">
        <v>2</v>
      </c>
      <c r="AR16321">
        <v>2</v>
      </c>
      <c r="AS16321">
        <v>2</v>
      </c>
      <c r="AT16321">
        <v>2</v>
      </c>
      <c r="AU16321">
        <v>2</v>
      </c>
      <c r="AV16321">
        <v>2</v>
      </c>
      <c r="AW16321">
        <v>2</v>
      </c>
      <c r="AX16321">
        <v>2</v>
      </c>
      <c r="AY16321">
        <v>2</v>
      </c>
      <c r="AZ16321">
        <v>2</v>
      </c>
      <c r="BA16321">
        <v>2</v>
      </c>
      <c r="BB16321">
        <v>2</v>
      </c>
      <c r="BC16321">
        <v>2</v>
      </c>
      <c r="BD16321">
        <v>2</v>
      </c>
      <c r="BE16321">
        <v>2</v>
      </c>
      <c r="BF16321">
        <v>2</v>
      </c>
      <c r="BG16321">
        <v>2</v>
      </c>
      <c r="BH16321">
        <v>2</v>
      </c>
      <c r="BI16321">
        <v>2</v>
      </c>
      <c r="BJ16321">
        <v>2</v>
      </c>
      <c r="BK16321">
        <v>2</v>
      </c>
    </row>
    <row r="16322" spans="1:63" x14ac:dyDescent="0.3">
      <c r="A16322" s="1" t="s">
        <v>439</v>
      </c>
      <c r="B16322">
        <v>188</v>
      </c>
      <c r="C16322" s="1" t="s">
        <v>440</v>
      </c>
      <c r="D16322">
        <v>2543</v>
      </c>
      <c r="E16322" s="1" t="s">
        <v>78</v>
      </c>
      <c r="F16322">
        <v>5142</v>
      </c>
      <c r="G16322" s="1" t="s">
        <v>66</v>
      </c>
      <c r="H16322" s="1" t="s">
        <v>67</v>
      </c>
      <c r="I16322">
        <v>1736</v>
      </c>
      <c r="J16322">
        <v>-6278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1</v>
      </c>
      <c r="BJ16322">
        <v>0</v>
      </c>
      <c r="BK16322">
        <v>1</v>
      </c>
    </row>
    <row r="16323" spans="1:63" x14ac:dyDescent="0.3">
      <c r="A16323" s="1" t="s">
        <v>439</v>
      </c>
      <c r="B16323">
        <v>188</v>
      </c>
      <c r="C16323" s="1" t="s">
        <v>440</v>
      </c>
      <c r="D16323">
        <v>2546</v>
      </c>
      <c r="E16323" s="1" t="s">
        <v>150</v>
      </c>
      <c r="F16323">
        <v>5142</v>
      </c>
      <c r="G16323" s="1" t="s">
        <v>66</v>
      </c>
      <c r="H16323" s="1" t="s">
        <v>67</v>
      </c>
      <c r="I16323">
        <v>1736</v>
      </c>
      <c r="J16323">
        <v>-6278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0</v>
      </c>
      <c r="AL16323">
        <v>0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</row>
    <row r="16324" spans="1:63" x14ac:dyDescent="0.3">
      <c r="A16324" s="1" t="s">
        <v>439</v>
      </c>
      <c r="B16324">
        <v>188</v>
      </c>
      <c r="C16324" s="1" t="s">
        <v>440</v>
      </c>
      <c r="D16324">
        <v>2547</v>
      </c>
      <c r="E16324" s="1" t="s">
        <v>151</v>
      </c>
      <c r="F16324">
        <v>5142</v>
      </c>
      <c r="G16324" s="1" t="s">
        <v>66</v>
      </c>
      <c r="H16324" s="1" t="s">
        <v>67</v>
      </c>
      <c r="I16324">
        <v>1736</v>
      </c>
      <c r="J16324">
        <v>-6278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>
        <v>0</v>
      </c>
      <c r="AL16324">
        <v>0</v>
      </c>
      <c r="AM16324">
        <v>0</v>
      </c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</row>
    <row r="16325" spans="1:63" x14ac:dyDescent="0.3">
      <c r="A16325" s="1" t="s">
        <v>439</v>
      </c>
      <c r="B16325">
        <v>188</v>
      </c>
      <c r="C16325" s="1" t="s">
        <v>440</v>
      </c>
      <c r="D16325">
        <v>2549</v>
      </c>
      <c r="E16325" s="1" t="s">
        <v>80</v>
      </c>
      <c r="F16325">
        <v>5142</v>
      </c>
      <c r="G16325" s="1" t="s">
        <v>66</v>
      </c>
      <c r="H16325" s="1" t="s">
        <v>67</v>
      </c>
      <c r="I16325">
        <v>1736</v>
      </c>
      <c r="J16325">
        <v>-6278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</row>
    <row r="16326" spans="1:63" x14ac:dyDescent="0.3">
      <c r="A16326" s="1" t="s">
        <v>439</v>
      </c>
      <c r="B16326">
        <v>188</v>
      </c>
      <c r="C16326" s="1" t="s">
        <v>440</v>
      </c>
      <c r="D16326">
        <v>2551</v>
      </c>
      <c r="E16326" s="1" t="s">
        <v>81</v>
      </c>
      <c r="F16326">
        <v>5142</v>
      </c>
      <c r="G16326" s="1" t="s">
        <v>66</v>
      </c>
      <c r="H16326" s="1" t="s">
        <v>67</v>
      </c>
      <c r="I16326">
        <v>1736</v>
      </c>
      <c r="J16326">
        <v>-6278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</row>
    <row r="16327" spans="1:63" x14ac:dyDescent="0.3">
      <c r="A16327" s="1" t="s">
        <v>439</v>
      </c>
      <c r="B16327">
        <v>188</v>
      </c>
      <c r="C16327" s="1" t="s">
        <v>440</v>
      </c>
      <c r="D16327">
        <v>2555</v>
      </c>
      <c r="E16327" s="1" t="s">
        <v>152</v>
      </c>
      <c r="F16327">
        <v>5142</v>
      </c>
      <c r="G16327" s="1" t="s">
        <v>66</v>
      </c>
      <c r="H16327" s="1" t="s">
        <v>67</v>
      </c>
      <c r="I16327">
        <v>1736</v>
      </c>
      <c r="J16327">
        <v>-6278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</row>
    <row r="16328" spans="1:63" x14ac:dyDescent="0.3">
      <c r="A16328" s="1" t="s">
        <v>439</v>
      </c>
      <c r="B16328">
        <v>188</v>
      </c>
      <c r="C16328" s="1" t="s">
        <v>440</v>
      </c>
      <c r="D16328">
        <v>2556</v>
      </c>
      <c r="E16328" s="1" t="s">
        <v>153</v>
      </c>
      <c r="F16328">
        <v>5142</v>
      </c>
      <c r="G16328" s="1" t="s">
        <v>66</v>
      </c>
      <c r="H16328" s="1" t="s">
        <v>67</v>
      </c>
      <c r="I16328">
        <v>1736</v>
      </c>
      <c r="J16328">
        <v>-6278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</row>
    <row r="16329" spans="1:63" x14ac:dyDescent="0.3">
      <c r="A16329" s="1" t="s">
        <v>439</v>
      </c>
      <c r="B16329">
        <v>188</v>
      </c>
      <c r="C16329" s="1" t="s">
        <v>440</v>
      </c>
      <c r="D16329">
        <v>2558</v>
      </c>
      <c r="E16329" s="1" t="s">
        <v>154</v>
      </c>
      <c r="F16329">
        <v>5142</v>
      </c>
      <c r="G16329" s="1" t="s">
        <v>66</v>
      </c>
      <c r="H16329" s="1" t="s">
        <v>67</v>
      </c>
      <c r="I16329">
        <v>1736</v>
      </c>
      <c r="J16329">
        <v>-6278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</row>
    <row r="16330" spans="1:63" x14ac:dyDescent="0.3">
      <c r="A16330" s="1" t="s">
        <v>439</v>
      </c>
      <c r="B16330">
        <v>188</v>
      </c>
      <c r="C16330" s="1" t="s">
        <v>440</v>
      </c>
      <c r="D16330">
        <v>2560</v>
      </c>
      <c r="E16330" s="1" t="s">
        <v>82</v>
      </c>
      <c r="F16330">
        <v>5142</v>
      </c>
      <c r="G16330" s="1" t="s">
        <v>66</v>
      </c>
      <c r="H16330" s="1" t="s">
        <v>67</v>
      </c>
      <c r="I16330">
        <v>1736</v>
      </c>
      <c r="J16330">
        <v>-6278</v>
      </c>
      <c r="K16330">
        <v>1</v>
      </c>
      <c r="L16330">
        <v>1</v>
      </c>
      <c r="M16330">
        <v>1</v>
      </c>
      <c r="N16330">
        <v>1</v>
      </c>
      <c r="O16330">
        <v>1</v>
      </c>
      <c r="P16330">
        <v>1</v>
      </c>
      <c r="Q16330">
        <v>1</v>
      </c>
      <c r="R16330">
        <v>1</v>
      </c>
      <c r="S16330">
        <v>1</v>
      </c>
      <c r="T16330">
        <v>1</v>
      </c>
      <c r="U16330">
        <v>1</v>
      </c>
      <c r="V16330">
        <v>1</v>
      </c>
      <c r="W16330">
        <v>1</v>
      </c>
      <c r="X16330">
        <v>1</v>
      </c>
      <c r="Y16330">
        <v>1</v>
      </c>
      <c r="Z16330">
        <v>1</v>
      </c>
      <c r="AA16330">
        <v>1</v>
      </c>
      <c r="AB16330">
        <v>1</v>
      </c>
      <c r="AC16330">
        <v>1</v>
      </c>
      <c r="AD16330">
        <v>1</v>
      </c>
      <c r="AE16330">
        <v>1</v>
      </c>
      <c r="AF16330">
        <v>1</v>
      </c>
      <c r="AG16330">
        <v>1</v>
      </c>
      <c r="AH16330">
        <v>1</v>
      </c>
      <c r="AI16330">
        <v>1</v>
      </c>
      <c r="AJ16330">
        <v>1</v>
      </c>
      <c r="AK16330">
        <v>1</v>
      </c>
      <c r="AL16330">
        <v>1</v>
      </c>
      <c r="AM16330">
        <v>1</v>
      </c>
      <c r="AN16330">
        <v>1</v>
      </c>
      <c r="AO16330">
        <v>1</v>
      </c>
      <c r="AP16330">
        <v>1</v>
      </c>
      <c r="AQ16330">
        <v>1</v>
      </c>
      <c r="AR16330">
        <v>1</v>
      </c>
      <c r="AS16330">
        <v>1</v>
      </c>
      <c r="AT16330">
        <v>1</v>
      </c>
      <c r="AU16330">
        <v>1</v>
      </c>
      <c r="AV16330">
        <v>1</v>
      </c>
      <c r="AW16330">
        <v>0</v>
      </c>
      <c r="AX16330">
        <v>0</v>
      </c>
      <c r="AY16330">
        <v>0</v>
      </c>
      <c r="AZ16330">
        <v>1</v>
      </c>
      <c r="BA16330">
        <v>1</v>
      </c>
      <c r="BB16330">
        <v>1</v>
      </c>
      <c r="BC16330">
        <v>0</v>
      </c>
      <c r="BD16330">
        <v>0</v>
      </c>
      <c r="BE16330">
        <v>1</v>
      </c>
      <c r="BF16330">
        <v>1</v>
      </c>
      <c r="BG16330">
        <v>0</v>
      </c>
      <c r="BH16330">
        <v>1</v>
      </c>
      <c r="BI16330">
        <v>1</v>
      </c>
      <c r="BJ16330">
        <v>1</v>
      </c>
      <c r="BK16330">
        <v>1</v>
      </c>
    </row>
    <row r="16331" spans="1:63" x14ac:dyDescent="0.3">
      <c r="A16331" s="1" t="s">
        <v>439</v>
      </c>
      <c r="B16331">
        <v>188</v>
      </c>
      <c r="C16331" s="1" t="s">
        <v>440</v>
      </c>
      <c r="D16331">
        <v>2570</v>
      </c>
      <c r="E16331" s="1" t="s">
        <v>155</v>
      </c>
      <c r="F16331">
        <v>5521</v>
      </c>
      <c r="G16331" s="1" t="s">
        <v>70</v>
      </c>
      <c r="H16331" s="1" t="s">
        <v>67</v>
      </c>
      <c r="I16331">
        <v>1736</v>
      </c>
      <c r="J16331">
        <v>-6278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  <c r="AK16331">
        <v>0</v>
      </c>
      <c r="AL16331">
        <v>0</v>
      </c>
      <c r="AM16331">
        <v>0</v>
      </c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</row>
    <row r="16332" spans="1:63" x14ac:dyDescent="0.3">
      <c r="A16332" s="1" t="s">
        <v>439</v>
      </c>
      <c r="B16332">
        <v>188</v>
      </c>
      <c r="C16332" s="1" t="s">
        <v>440</v>
      </c>
      <c r="D16332">
        <v>2571</v>
      </c>
      <c r="E16332" s="1" t="s">
        <v>85</v>
      </c>
      <c r="F16332">
        <v>5142</v>
      </c>
      <c r="G16332" s="1" t="s">
        <v>66</v>
      </c>
      <c r="H16332" s="1" t="s">
        <v>67</v>
      </c>
      <c r="I16332">
        <v>1736</v>
      </c>
      <c r="J16332">
        <v>-6278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</row>
    <row r="16333" spans="1:63" x14ac:dyDescent="0.3">
      <c r="A16333" s="1" t="s">
        <v>439</v>
      </c>
      <c r="B16333">
        <v>188</v>
      </c>
      <c r="C16333" s="1" t="s">
        <v>440</v>
      </c>
      <c r="D16333">
        <v>2572</v>
      </c>
      <c r="E16333" s="1" t="s">
        <v>86</v>
      </c>
      <c r="F16333">
        <v>5142</v>
      </c>
      <c r="G16333" s="1" t="s">
        <v>66</v>
      </c>
      <c r="H16333" s="1" t="s">
        <v>67</v>
      </c>
      <c r="I16333">
        <v>1736</v>
      </c>
      <c r="J16333">
        <v>-6278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0</v>
      </c>
      <c r="AM16333">
        <v>0</v>
      </c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</row>
    <row r="16334" spans="1:63" x14ac:dyDescent="0.3">
      <c r="A16334" s="1" t="s">
        <v>439</v>
      </c>
      <c r="B16334">
        <v>188</v>
      </c>
      <c r="C16334" s="1" t="s">
        <v>440</v>
      </c>
      <c r="D16334">
        <v>2573</v>
      </c>
      <c r="E16334" s="1" t="s">
        <v>87</v>
      </c>
      <c r="F16334">
        <v>5142</v>
      </c>
      <c r="G16334" s="1" t="s">
        <v>66</v>
      </c>
      <c r="H16334" s="1" t="s">
        <v>67</v>
      </c>
      <c r="I16334">
        <v>1736</v>
      </c>
      <c r="J16334">
        <v>-6278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</row>
    <row r="16335" spans="1:63" x14ac:dyDescent="0.3">
      <c r="A16335" s="1" t="s">
        <v>439</v>
      </c>
      <c r="B16335">
        <v>188</v>
      </c>
      <c r="C16335" s="1" t="s">
        <v>440</v>
      </c>
      <c r="D16335">
        <v>2575</v>
      </c>
      <c r="E16335" s="1" t="s">
        <v>89</v>
      </c>
      <c r="F16335">
        <v>5142</v>
      </c>
      <c r="G16335" s="1" t="s">
        <v>66</v>
      </c>
      <c r="H16335" s="1" t="s">
        <v>67</v>
      </c>
      <c r="I16335">
        <v>1736</v>
      </c>
      <c r="J16335">
        <v>-6278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</row>
    <row r="16336" spans="1:63" x14ac:dyDescent="0.3">
      <c r="A16336" s="1" t="s">
        <v>439</v>
      </c>
      <c r="B16336">
        <v>188</v>
      </c>
      <c r="C16336" s="1" t="s">
        <v>440</v>
      </c>
      <c r="D16336">
        <v>2578</v>
      </c>
      <c r="E16336" s="1" t="s">
        <v>178</v>
      </c>
      <c r="F16336">
        <v>5142</v>
      </c>
      <c r="G16336" s="1" t="s">
        <v>66</v>
      </c>
      <c r="H16336" s="1" t="s">
        <v>67</v>
      </c>
      <c r="I16336">
        <v>1736</v>
      </c>
      <c r="J16336">
        <v>-6278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</row>
    <row r="16337" spans="1:63" x14ac:dyDescent="0.3">
      <c r="A16337" s="1" t="s">
        <v>439</v>
      </c>
      <c r="B16337">
        <v>188</v>
      </c>
      <c r="C16337" s="1" t="s">
        <v>440</v>
      </c>
      <c r="D16337">
        <v>2580</v>
      </c>
      <c r="E16337" s="1" t="s">
        <v>92</v>
      </c>
      <c r="F16337">
        <v>5142</v>
      </c>
      <c r="G16337" s="1" t="s">
        <v>66</v>
      </c>
      <c r="H16337" s="1" t="s">
        <v>67</v>
      </c>
      <c r="I16337">
        <v>1736</v>
      </c>
      <c r="J16337">
        <v>-6278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0</v>
      </c>
      <c r="AM16337">
        <v>0</v>
      </c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</row>
    <row r="16338" spans="1:63" x14ac:dyDescent="0.3">
      <c r="A16338" s="1" t="s">
        <v>439</v>
      </c>
      <c r="B16338">
        <v>188</v>
      </c>
      <c r="C16338" s="1" t="s">
        <v>440</v>
      </c>
      <c r="D16338">
        <v>2582</v>
      </c>
      <c r="E16338" s="1" t="s">
        <v>156</v>
      </c>
      <c r="F16338">
        <v>5142</v>
      </c>
      <c r="G16338" s="1" t="s">
        <v>66</v>
      </c>
      <c r="H16338" s="1" t="s">
        <v>67</v>
      </c>
      <c r="I16338">
        <v>1736</v>
      </c>
      <c r="J16338">
        <v>-6278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  <c r="AJ16338">
        <v>0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</row>
    <row r="16339" spans="1:63" x14ac:dyDescent="0.3">
      <c r="A16339" s="1" t="s">
        <v>439</v>
      </c>
      <c r="B16339">
        <v>188</v>
      </c>
      <c r="C16339" s="1" t="s">
        <v>440</v>
      </c>
      <c r="D16339">
        <v>2586</v>
      </c>
      <c r="E16339" s="1" t="s">
        <v>93</v>
      </c>
      <c r="F16339">
        <v>5142</v>
      </c>
      <c r="G16339" s="1" t="s">
        <v>66</v>
      </c>
      <c r="H16339" s="1" t="s">
        <v>67</v>
      </c>
      <c r="I16339">
        <v>1736</v>
      </c>
      <c r="J16339">
        <v>-6278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0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</row>
    <row r="16340" spans="1:63" x14ac:dyDescent="0.3">
      <c r="A16340" s="1" t="s">
        <v>439</v>
      </c>
      <c r="B16340">
        <v>188</v>
      </c>
      <c r="C16340" s="1" t="s">
        <v>440</v>
      </c>
      <c r="D16340">
        <v>2601</v>
      </c>
      <c r="E16340" s="1" t="s">
        <v>94</v>
      </c>
      <c r="F16340">
        <v>5142</v>
      </c>
      <c r="G16340" s="1" t="s">
        <v>66</v>
      </c>
      <c r="H16340" s="1" t="s">
        <v>67</v>
      </c>
      <c r="I16340">
        <v>1736</v>
      </c>
      <c r="J16340">
        <v>-6278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0</v>
      </c>
      <c r="AL16340">
        <v>0</v>
      </c>
      <c r="AM16340">
        <v>0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</row>
    <row r="16341" spans="1:63" x14ac:dyDescent="0.3">
      <c r="A16341" s="1" t="s">
        <v>439</v>
      </c>
      <c r="B16341">
        <v>188</v>
      </c>
      <c r="C16341" s="1" t="s">
        <v>440</v>
      </c>
      <c r="D16341">
        <v>2602</v>
      </c>
      <c r="E16341" s="1" t="s">
        <v>157</v>
      </c>
      <c r="F16341">
        <v>5142</v>
      </c>
      <c r="G16341" s="1" t="s">
        <v>66</v>
      </c>
      <c r="H16341" s="1" t="s">
        <v>67</v>
      </c>
      <c r="I16341">
        <v>1736</v>
      </c>
      <c r="J16341">
        <v>-6278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  <c r="AJ16341">
        <v>0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</row>
    <row r="16342" spans="1:63" x14ac:dyDescent="0.3">
      <c r="A16342" s="1" t="s">
        <v>439</v>
      </c>
      <c r="B16342">
        <v>188</v>
      </c>
      <c r="C16342" s="1" t="s">
        <v>440</v>
      </c>
      <c r="D16342">
        <v>2605</v>
      </c>
      <c r="E16342" s="1" t="s">
        <v>95</v>
      </c>
      <c r="F16342">
        <v>5142</v>
      </c>
      <c r="G16342" s="1" t="s">
        <v>66</v>
      </c>
      <c r="H16342" s="1" t="s">
        <v>67</v>
      </c>
      <c r="I16342">
        <v>1736</v>
      </c>
      <c r="J16342">
        <v>-6278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1</v>
      </c>
      <c r="T16342">
        <v>1</v>
      </c>
      <c r="U16342">
        <v>1</v>
      </c>
      <c r="V16342">
        <v>1</v>
      </c>
      <c r="W16342">
        <v>1</v>
      </c>
      <c r="X16342">
        <v>0</v>
      </c>
      <c r="Y16342">
        <v>1</v>
      </c>
      <c r="Z16342">
        <v>0</v>
      </c>
      <c r="AA16342">
        <v>0</v>
      </c>
      <c r="AB16342">
        <v>0</v>
      </c>
      <c r="AC16342">
        <v>1</v>
      </c>
      <c r="AD16342">
        <v>1</v>
      </c>
      <c r="AE16342">
        <v>0</v>
      </c>
      <c r="AF16342">
        <v>1</v>
      </c>
      <c r="AG16342">
        <v>1</v>
      </c>
      <c r="AH16342">
        <v>0</v>
      </c>
      <c r="AI16342">
        <v>1</v>
      </c>
      <c r="AJ16342">
        <v>1</v>
      </c>
      <c r="AK16342">
        <v>1</v>
      </c>
      <c r="AL16342">
        <v>1</v>
      </c>
      <c r="AM16342">
        <v>1</v>
      </c>
      <c r="AN16342">
        <v>1</v>
      </c>
      <c r="AO16342">
        <v>1</v>
      </c>
      <c r="AP16342">
        <v>1</v>
      </c>
      <c r="AQ16342">
        <v>1</v>
      </c>
      <c r="AR16342">
        <v>1</v>
      </c>
      <c r="AS16342">
        <v>1</v>
      </c>
      <c r="AT16342">
        <v>2</v>
      </c>
      <c r="AU16342">
        <v>2</v>
      </c>
      <c r="AV16342">
        <v>2</v>
      </c>
      <c r="AW16342">
        <v>2</v>
      </c>
      <c r="AX16342">
        <v>2</v>
      </c>
      <c r="AY16342">
        <v>2</v>
      </c>
      <c r="AZ16342">
        <v>2</v>
      </c>
      <c r="BA16342">
        <v>2</v>
      </c>
      <c r="BB16342">
        <v>2</v>
      </c>
      <c r="BC16342">
        <v>2</v>
      </c>
      <c r="BD16342">
        <v>2</v>
      </c>
      <c r="BE16342">
        <v>2</v>
      </c>
      <c r="BF16342">
        <v>1</v>
      </c>
      <c r="BG16342">
        <v>2</v>
      </c>
      <c r="BH16342">
        <v>1</v>
      </c>
      <c r="BI16342">
        <v>1</v>
      </c>
      <c r="BJ16342">
        <v>1</v>
      </c>
      <c r="BK16342">
        <v>1</v>
      </c>
    </row>
    <row r="16343" spans="1:63" x14ac:dyDescent="0.3">
      <c r="A16343" s="1" t="s">
        <v>439</v>
      </c>
      <c r="B16343">
        <v>188</v>
      </c>
      <c r="C16343" s="1" t="s">
        <v>440</v>
      </c>
      <c r="D16343">
        <v>2611</v>
      </c>
      <c r="E16343" s="1" t="s">
        <v>96</v>
      </c>
      <c r="F16343">
        <v>5142</v>
      </c>
      <c r="G16343" s="1" t="s">
        <v>66</v>
      </c>
      <c r="H16343" s="1" t="s">
        <v>67</v>
      </c>
      <c r="I16343">
        <v>1736</v>
      </c>
      <c r="J16343">
        <v>-6278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1</v>
      </c>
      <c r="AI16343">
        <v>0</v>
      </c>
      <c r="AJ16343">
        <v>0</v>
      </c>
      <c r="AK16343">
        <v>1</v>
      </c>
      <c r="AL16343">
        <v>1</v>
      </c>
      <c r="AM16343">
        <v>1</v>
      </c>
      <c r="AN16343">
        <v>1</v>
      </c>
      <c r="AO16343">
        <v>1</v>
      </c>
      <c r="AP16343">
        <v>1</v>
      </c>
      <c r="AQ16343">
        <v>1</v>
      </c>
      <c r="AR16343">
        <v>1</v>
      </c>
      <c r="AS16343">
        <v>1</v>
      </c>
      <c r="AT16343">
        <v>1</v>
      </c>
      <c r="AU16343">
        <v>1</v>
      </c>
      <c r="AV16343">
        <v>1</v>
      </c>
      <c r="AW16343">
        <v>2</v>
      </c>
      <c r="AX16343">
        <v>2</v>
      </c>
      <c r="AY16343">
        <v>1</v>
      </c>
      <c r="AZ16343">
        <v>1</v>
      </c>
      <c r="BA16343">
        <v>1</v>
      </c>
      <c r="BB16343">
        <v>1</v>
      </c>
      <c r="BC16343">
        <v>1</v>
      </c>
      <c r="BD16343">
        <v>1</v>
      </c>
      <c r="BE16343">
        <v>1</v>
      </c>
      <c r="BF16343">
        <v>1</v>
      </c>
      <c r="BG16343">
        <v>1</v>
      </c>
      <c r="BH16343">
        <v>1</v>
      </c>
      <c r="BI16343">
        <v>1</v>
      </c>
      <c r="BJ16343">
        <v>1</v>
      </c>
      <c r="BK16343">
        <v>1</v>
      </c>
    </row>
    <row r="16344" spans="1:63" x14ac:dyDescent="0.3">
      <c r="A16344" s="1" t="s">
        <v>439</v>
      </c>
      <c r="B16344">
        <v>188</v>
      </c>
      <c r="C16344" s="1" t="s">
        <v>440</v>
      </c>
      <c r="D16344">
        <v>2612</v>
      </c>
      <c r="E16344" s="1" t="s">
        <v>158</v>
      </c>
      <c r="F16344">
        <v>5142</v>
      </c>
      <c r="G16344" s="1" t="s">
        <v>66</v>
      </c>
      <c r="H16344" s="1" t="s">
        <v>67</v>
      </c>
      <c r="I16344">
        <v>1736</v>
      </c>
      <c r="J16344">
        <v>-6278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</row>
    <row r="16345" spans="1:63" x14ac:dyDescent="0.3">
      <c r="A16345" s="1" t="s">
        <v>439</v>
      </c>
      <c r="B16345">
        <v>188</v>
      </c>
      <c r="C16345" s="1" t="s">
        <v>440</v>
      </c>
      <c r="D16345">
        <v>2613</v>
      </c>
      <c r="E16345" s="1" t="s">
        <v>159</v>
      </c>
      <c r="F16345">
        <v>5142</v>
      </c>
      <c r="G16345" s="1" t="s">
        <v>66</v>
      </c>
      <c r="H16345" s="1" t="s">
        <v>67</v>
      </c>
      <c r="I16345">
        <v>1736</v>
      </c>
      <c r="J16345">
        <v>-6278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</row>
    <row r="16346" spans="1:63" x14ac:dyDescent="0.3">
      <c r="A16346" s="1" t="s">
        <v>439</v>
      </c>
      <c r="B16346">
        <v>188</v>
      </c>
      <c r="C16346" s="1" t="s">
        <v>440</v>
      </c>
      <c r="D16346">
        <v>2614</v>
      </c>
      <c r="E16346" s="1" t="s">
        <v>97</v>
      </c>
      <c r="F16346">
        <v>5142</v>
      </c>
      <c r="G16346" s="1" t="s">
        <v>66</v>
      </c>
      <c r="H16346" s="1" t="s">
        <v>67</v>
      </c>
      <c r="I16346">
        <v>1736</v>
      </c>
      <c r="J16346">
        <v>-6278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</row>
    <row r="16347" spans="1:63" x14ac:dyDescent="0.3">
      <c r="A16347" s="1" t="s">
        <v>439</v>
      </c>
      <c r="B16347">
        <v>188</v>
      </c>
      <c r="C16347" s="1" t="s">
        <v>440</v>
      </c>
      <c r="D16347">
        <v>2615</v>
      </c>
      <c r="E16347" s="1" t="s">
        <v>98</v>
      </c>
      <c r="F16347">
        <v>5142</v>
      </c>
      <c r="G16347" s="1" t="s">
        <v>66</v>
      </c>
      <c r="H16347" s="1" t="s">
        <v>67</v>
      </c>
      <c r="I16347">
        <v>1736</v>
      </c>
      <c r="J16347">
        <v>-6278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</row>
    <row r="16348" spans="1:63" x14ac:dyDescent="0.3">
      <c r="A16348" s="1" t="s">
        <v>439</v>
      </c>
      <c r="B16348">
        <v>188</v>
      </c>
      <c r="C16348" s="1" t="s">
        <v>440</v>
      </c>
      <c r="D16348">
        <v>2617</v>
      </c>
      <c r="E16348" s="1" t="s">
        <v>99</v>
      </c>
      <c r="F16348">
        <v>5142</v>
      </c>
      <c r="G16348" s="1" t="s">
        <v>66</v>
      </c>
      <c r="H16348" s="1" t="s">
        <v>67</v>
      </c>
      <c r="I16348">
        <v>1736</v>
      </c>
      <c r="J16348">
        <v>-6278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1</v>
      </c>
      <c r="AY16348">
        <v>2</v>
      </c>
      <c r="AZ16348">
        <v>1</v>
      </c>
      <c r="BA16348">
        <v>1</v>
      </c>
      <c r="BB16348">
        <v>1</v>
      </c>
      <c r="BC16348">
        <v>1</v>
      </c>
      <c r="BD16348">
        <v>1</v>
      </c>
      <c r="BE16348">
        <v>1</v>
      </c>
      <c r="BF16348">
        <v>1</v>
      </c>
      <c r="BG16348">
        <v>1</v>
      </c>
      <c r="BH16348">
        <v>0</v>
      </c>
      <c r="BI16348">
        <v>0</v>
      </c>
      <c r="BJ16348">
        <v>0</v>
      </c>
      <c r="BK16348">
        <v>0</v>
      </c>
    </row>
    <row r="16349" spans="1:63" x14ac:dyDescent="0.3">
      <c r="A16349" s="1" t="s">
        <v>439</v>
      </c>
      <c r="B16349">
        <v>188</v>
      </c>
      <c r="C16349" s="1" t="s">
        <v>440</v>
      </c>
      <c r="D16349">
        <v>2618</v>
      </c>
      <c r="E16349" s="1" t="s">
        <v>100</v>
      </c>
      <c r="F16349">
        <v>5142</v>
      </c>
      <c r="G16349" s="1" t="s">
        <v>66</v>
      </c>
      <c r="H16349" s="1" t="s">
        <v>67</v>
      </c>
      <c r="I16349">
        <v>1736</v>
      </c>
      <c r="J16349">
        <v>-6278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</row>
    <row r="16350" spans="1:63" x14ac:dyDescent="0.3">
      <c r="A16350" s="1" t="s">
        <v>439</v>
      </c>
      <c r="B16350">
        <v>188</v>
      </c>
      <c r="C16350" s="1" t="s">
        <v>440</v>
      </c>
      <c r="D16350">
        <v>2620</v>
      </c>
      <c r="E16350" s="1" t="s">
        <v>102</v>
      </c>
      <c r="F16350">
        <v>5142</v>
      </c>
      <c r="G16350" s="1" t="s">
        <v>66</v>
      </c>
      <c r="H16350" s="1" t="s">
        <v>67</v>
      </c>
      <c r="I16350">
        <v>1736</v>
      </c>
      <c r="J16350">
        <v>-6278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>
        <v>0</v>
      </c>
      <c r="AJ16350">
        <v>0</v>
      </c>
      <c r="AK16350">
        <v>0</v>
      </c>
      <c r="AL16350">
        <v>0</v>
      </c>
      <c r="AM16350">
        <v>0</v>
      </c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</row>
    <row r="16351" spans="1:63" x14ac:dyDescent="0.3">
      <c r="A16351" s="1" t="s">
        <v>439</v>
      </c>
      <c r="B16351">
        <v>188</v>
      </c>
      <c r="C16351" s="1" t="s">
        <v>440</v>
      </c>
      <c r="D16351">
        <v>2625</v>
      </c>
      <c r="E16351" s="1" t="s">
        <v>103</v>
      </c>
      <c r="F16351">
        <v>5142</v>
      </c>
      <c r="G16351" s="1" t="s">
        <v>66</v>
      </c>
      <c r="H16351" s="1" t="s">
        <v>67</v>
      </c>
      <c r="I16351">
        <v>1736</v>
      </c>
      <c r="J16351">
        <v>-6278</v>
      </c>
      <c r="K16351">
        <v>1</v>
      </c>
      <c r="L16351">
        <v>1</v>
      </c>
      <c r="M16351">
        <v>1</v>
      </c>
      <c r="N16351">
        <v>1</v>
      </c>
      <c r="O16351">
        <v>1</v>
      </c>
      <c r="P16351">
        <v>1</v>
      </c>
      <c r="Q16351">
        <v>1</v>
      </c>
      <c r="R16351">
        <v>1</v>
      </c>
      <c r="S16351">
        <v>1</v>
      </c>
      <c r="T16351">
        <v>1</v>
      </c>
      <c r="U16351">
        <v>1</v>
      </c>
      <c r="V16351">
        <v>1</v>
      </c>
      <c r="W16351">
        <v>1</v>
      </c>
      <c r="X16351">
        <v>1</v>
      </c>
      <c r="Y16351">
        <v>1</v>
      </c>
      <c r="Z16351">
        <v>1</v>
      </c>
      <c r="AA16351">
        <v>1</v>
      </c>
      <c r="AB16351">
        <v>1</v>
      </c>
      <c r="AC16351">
        <v>1</v>
      </c>
      <c r="AD16351">
        <v>1</v>
      </c>
      <c r="AE16351">
        <v>1</v>
      </c>
      <c r="AF16351">
        <v>1</v>
      </c>
      <c r="AG16351">
        <v>1</v>
      </c>
      <c r="AH16351">
        <v>1</v>
      </c>
      <c r="AI16351">
        <v>1</v>
      </c>
      <c r="AJ16351">
        <v>1</v>
      </c>
      <c r="AK16351">
        <v>1</v>
      </c>
      <c r="AL16351">
        <v>1</v>
      </c>
      <c r="AM16351">
        <v>1</v>
      </c>
      <c r="AN16351">
        <v>1</v>
      </c>
      <c r="AO16351">
        <v>1</v>
      </c>
      <c r="AP16351">
        <v>1</v>
      </c>
      <c r="AQ16351">
        <v>1</v>
      </c>
      <c r="AR16351">
        <v>1</v>
      </c>
      <c r="AS16351">
        <v>2</v>
      </c>
      <c r="AT16351">
        <v>2</v>
      </c>
      <c r="AU16351">
        <v>2</v>
      </c>
      <c r="AV16351">
        <v>2</v>
      </c>
      <c r="AW16351">
        <v>2</v>
      </c>
      <c r="AX16351">
        <v>1</v>
      </c>
      <c r="AY16351">
        <v>2</v>
      </c>
      <c r="AZ16351">
        <v>2</v>
      </c>
      <c r="BA16351">
        <v>2</v>
      </c>
      <c r="BB16351">
        <v>1</v>
      </c>
      <c r="BC16351">
        <v>2</v>
      </c>
      <c r="BD16351">
        <v>3</v>
      </c>
      <c r="BE16351">
        <v>3</v>
      </c>
      <c r="BF16351">
        <v>2</v>
      </c>
      <c r="BG16351">
        <v>2</v>
      </c>
      <c r="BH16351">
        <v>3</v>
      </c>
      <c r="BI16351">
        <v>2</v>
      </c>
      <c r="BJ16351">
        <v>2</v>
      </c>
      <c r="BK16351">
        <v>3</v>
      </c>
    </row>
    <row r="16352" spans="1:63" x14ac:dyDescent="0.3">
      <c r="A16352" s="1" t="s">
        <v>439</v>
      </c>
      <c r="B16352">
        <v>188</v>
      </c>
      <c r="C16352" s="1" t="s">
        <v>440</v>
      </c>
      <c r="D16352">
        <v>2630</v>
      </c>
      <c r="E16352" s="1" t="s">
        <v>104</v>
      </c>
      <c r="F16352">
        <v>5142</v>
      </c>
      <c r="G16352" s="1" t="s">
        <v>66</v>
      </c>
      <c r="H16352" s="1" t="s">
        <v>67</v>
      </c>
      <c r="I16352">
        <v>1736</v>
      </c>
      <c r="J16352">
        <v>-6278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</row>
    <row r="16353" spans="1:63" x14ac:dyDescent="0.3">
      <c r="A16353" s="1" t="s">
        <v>439</v>
      </c>
      <c r="B16353">
        <v>188</v>
      </c>
      <c r="C16353" s="1" t="s">
        <v>440</v>
      </c>
      <c r="D16353">
        <v>2633</v>
      </c>
      <c r="E16353" s="1" t="s">
        <v>105</v>
      </c>
      <c r="F16353">
        <v>5142</v>
      </c>
      <c r="G16353" s="1" t="s">
        <v>66</v>
      </c>
      <c r="H16353" s="1" t="s">
        <v>67</v>
      </c>
      <c r="I16353">
        <v>1736</v>
      </c>
      <c r="J16353">
        <v>-6278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0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</row>
    <row r="16354" spans="1:63" x14ac:dyDescent="0.3">
      <c r="A16354" s="1" t="s">
        <v>439</v>
      </c>
      <c r="B16354">
        <v>188</v>
      </c>
      <c r="C16354" s="1" t="s">
        <v>440</v>
      </c>
      <c r="D16354">
        <v>2635</v>
      </c>
      <c r="E16354" s="1" t="s">
        <v>106</v>
      </c>
      <c r="F16354">
        <v>5142</v>
      </c>
      <c r="G16354" s="1" t="s">
        <v>66</v>
      </c>
      <c r="H16354" s="1" t="s">
        <v>67</v>
      </c>
      <c r="I16354">
        <v>1736</v>
      </c>
      <c r="J16354">
        <v>-6278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</row>
    <row r="16355" spans="1:63" x14ac:dyDescent="0.3">
      <c r="A16355" s="1" t="s">
        <v>439</v>
      </c>
      <c r="B16355">
        <v>188</v>
      </c>
      <c r="C16355" s="1" t="s">
        <v>440</v>
      </c>
      <c r="D16355">
        <v>2640</v>
      </c>
      <c r="E16355" s="1" t="s">
        <v>107</v>
      </c>
      <c r="F16355">
        <v>5142</v>
      </c>
      <c r="G16355" s="1" t="s">
        <v>66</v>
      </c>
      <c r="H16355" s="1" t="s">
        <v>67</v>
      </c>
      <c r="I16355">
        <v>1736</v>
      </c>
      <c r="J16355">
        <v>-6278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</row>
    <row r="16356" spans="1:63" x14ac:dyDescent="0.3">
      <c r="A16356" s="1" t="s">
        <v>439</v>
      </c>
      <c r="B16356">
        <v>188</v>
      </c>
      <c r="C16356" s="1" t="s">
        <v>440</v>
      </c>
      <c r="D16356">
        <v>2645</v>
      </c>
      <c r="E16356" s="1" t="s">
        <v>108</v>
      </c>
      <c r="F16356">
        <v>5142</v>
      </c>
      <c r="G16356" s="1" t="s">
        <v>66</v>
      </c>
      <c r="H16356" s="1" t="s">
        <v>67</v>
      </c>
      <c r="I16356">
        <v>1736</v>
      </c>
      <c r="J16356">
        <v>-6278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</row>
    <row r="16357" spans="1:63" x14ac:dyDescent="0.3">
      <c r="A16357" s="1" t="s">
        <v>439</v>
      </c>
      <c r="B16357">
        <v>188</v>
      </c>
      <c r="C16357" s="1" t="s">
        <v>440</v>
      </c>
      <c r="D16357">
        <v>2655</v>
      </c>
      <c r="E16357" s="1" t="s">
        <v>109</v>
      </c>
      <c r="F16357">
        <v>5142</v>
      </c>
      <c r="G16357" s="1" t="s">
        <v>66</v>
      </c>
      <c r="H16357" s="1" t="s">
        <v>67</v>
      </c>
      <c r="I16357">
        <v>1736</v>
      </c>
      <c r="J16357">
        <v>-6278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  <c r="AJ16357">
        <v>0</v>
      </c>
      <c r="AK16357">
        <v>0</v>
      </c>
      <c r="AL16357">
        <v>0</v>
      </c>
      <c r="AM16357">
        <v>0</v>
      </c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</row>
    <row r="16358" spans="1:63" x14ac:dyDescent="0.3">
      <c r="A16358" s="1" t="s">
        <v>439</v>
      </c>
      <c r="B16358">
        <v>188</v>
      </c>
      <c r="C16358" s="1" t="s">
        <v>440</v>
      </c>
      <c r="D16358">
        <v>2656</v>
      </c>
      <c r="E16358" s="1" t="s">
        <v>110</v>
      </c>
      <c r="F16358">
        <v>5142</v>
      </c>
      <c r="G16358" s="1" t="s">
        <v>66</v>
      </c>
      <c r="H16358" s="1" t="s">
        <v>67</v>
      </c>
      <c r="I16358">
        <v>1736</v>
      </c>
      <c r="J16358">
        <v>-6278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1</v>
      </c>
      <c r="T16358">
        <v>1</v>
      </c>
      <c r="U16358">
        <v>1</v>
      </c>
      <c r="V16358">
        <v>1</v>
      </c>
      <c r="W16358">
        <v>1</v>
      </c>
      <c r="X16358">
        <v>1</v>
      </c>
      <c r="Y16358">
        <v>1</v>
      </c>
      <c r="Z16358">
        <v>1</v>
      </c>
      <c r="AA16358">
        <v>1</v>
      </c>
      <c r="AB16358">
        <v>1</v>
      </c>
      <c r="AC16358">
        <v>1</v>
      </c>
      <c r="AD16358">
        <v>1</v>
      </c>
      <c r="AE16358">
        <v>1</v>
      </c>
      <c r="AF16358">
        <v>1</v>
      </c>
      <c r="AG16358">
        <v>1</v>
      </c>
      <c r="AH16358">
        <v>1</v>
      </c>
      <c r="AI16358">
        <v>1</v>
      </c>
      <c r="AJ16358">
        <v>1</v>
      </c>
      <c r="AK16358">
        <v>1</v>
      </c>
      <c r="AL16358">
        <v>1</v>
      </c>
      <c r="AM16358">
        <v>1</v>
      </c>
      <c r="AN16358">
        <v>1</v>
      </c>
      <c r="AO16358">
        <v>1</v>
      </c>
      <c r="AP16358">
        <v>1</v>
      </c>
      <c r="AQ16358">
        <v>1</v>
      </c>
      <c r="AR16358">
        <v>1</v>
      </c>
      <c r="AS16358">
        <v>2</v>
      </c>
      <c r="AT16358">
        <v>1</v>
      </c>
      <c r="AU16358">
        <v>1</v>
      </c>
      <c r="AV16358">
        <v>2</v>
      </c>
      <c r="AW16358">
        <v>2</v>
      </c>
      <c r="AX16358">
        <v>2</v>
      </c>
      <c r="AY16358">
        <v>1</v>
      </c>
      <c r="AZ16358">
        <v>1</v>
      </c>
      <c r="BA16358">
        <v>1</v>
      </c>
      <c r="BB16358">
        <v>1</v>
      </c>
      <c r="BC16358">
        <v>1</v>
      </c>
      <c r="BD16358">
        <v>1</v>
      </c>
      <c r="BE16358">
        <v>1</v>
      </c>
      <c r="BF16358">
        <v>1</v>
      </c>
      <c r="BG16358">
        <v>1</v>
      </c>
      <c r="BH16358">
        <v>1</v>
      </c>
      <c r="BI16358">
        <v>1</v>
      </c>
      <c r="BJ16358">
        <v>2</v>
      </c>
      <c r="BK16358">
        <v>2</v>
      </c>
    </row>
    <row r="16359" spans="1:63" x14ac:dyDescent="0.3">
      <c r="A16359" s="1" t="s">
        <v>439</v>
      </c>
      <c r="B16359">
        <v>188</v>
      </c>
      <c r="C16359" s="1" t="s">
        <v>440</v>
      </c>
      <c r="D16359">
        <v>2657</v>
      </c>
      <c r="E16359" s="1" t="s">
        <v>162</v>
      </c>
      <c r="F16359">
        <v>5142</v>
      </c>
      <c r="G16359" s="1" t="s">
        <v>66</v>
      </c>
      <c r="H16359" s="1" t="s">
        <v>67</v>
      </c>
      <c r="I16359">
        <v>1736</v>
      </c>
      <c r="J16359">
        <v>-6278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</row>
    <row r="16360" spans="1:63" x14ac:dyDescent="0.3">
      <c r="A16360" s="1" t="s">
        <v>439</v>
      </c>
      <c r="B16360">
        <v>188</v>
      </c>
      <c r="C16360" s="1" t="s">
        <v>440</v>
      </c>
      <c r="D16360">
        <v>2658</v>
      </c>
      <c r="E16360" s="1" t="s">
        <v>111</v>
      </c>
      <c r="F16360">
        <v>5142</v>
      </c>
      <c r="G16360" s="1" t="s">
        <v>66</v>
      </c>
      <c r="H16360" s="1" t="s">
        <v>67</v>
      </c>
      <c r="I16360">
        <v>1736</v>
      </c>
      <c r="J16360">
        <v>-6278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</row>
    <row r="16361" spans="1:63" x14ac:dyDescent="0.3">
      <c r="A16361" s="1" t="s">
        <v>439</v>
      </c>
      <c r="B16361">
        <v>188</v>
      </c>
      <c r="C16361" s="1" t="s">
        <v>440</v>
      </c>
      <c r="D16361">
        <v>2731</v>
      </c>
      <c r="E16361" s="1" t="s">
        <v>112</v>
      </c>
      <c r="F16361">
        <v>5142</v>
      </c>
      <c r="G16361" s="1" t="s">
        <v>66</v>
      </c>
      <c r="H16361" s="1" t="s">
        <v>67</v>
      </c>
      <c r="I16361">
        <v>1736</v>
      </c>
      <c r="J16361">
        <v>-6278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1</v>
      </c>
      <c r="AG16361">
        <v>1</v>
      </c>
      <c r="AH16361">
        <v>1</v>
      </c>
      <c r="AI16361">
        <v>1</v>
      </c>
      <c r="AJ16361">
        <v>1</v>
      </c>
      <c r="AK16361">
        <v>1</v>
      </c>
      <c r="AL16361">
        <v>1</v>
      </c>
      <c r="AM16361">
        <v>1</v>
      </c>
      <c r="AN16361">
        <v>1</v>
      </c>
      <c r="AO16361">
        <v>0</v>
      </c>
      <c r="AP16361">
        <v>0</v>
      </c>
      <c r="AQ16361">
        <v>0</v>
      </c>
      <c r="AR16361">
        <v>0</v>
      </c>
      <c r="AS16361">
        <v>1</v>
      </c>
      <c r="AT16361">
        <v>0</v>
      </c>
      <c r="AU16361">
        <v>0</v>
      </c>
      <c r="AV16361">
        <v>1</v>
      </c>
      <c r="AW16361">
        <v>1</v>
      </c>
      <c r="AX16361">
        <v>1</v>
      </c>
      <c r="AY16361">
        <v>1</v>
      </c>
      <c r="AZ16361">
        <v>0</v>
      </c>
      <c r="BA16361">
        <v>0</v>
      </c>
      <c r="BB16361">
        <v>1</v>
      </c>
      <c r="BC16361">
        <v>1</v>
      </c>
      <c r="BD16361">
        <v>1</v>
      </c>
      <c r="BE16361">
        <v>0</v>
      </c>
      <c r="BF16361">
        <v>1</v>
      </c>
      <c r="BG16361">
        <v>1</v>
      </c>
      <c r="BH16361">
        <v>0</v>
      </c>
      <c r="BI16361">
        <v>1</v>
      </c>
      <c r="BJ16361">
        <v>1</v>
      </c>
      <c r="BK16361">
        <v>1</v>
      </c>
    </row>
    <row r="16362" spans="1:63" x14ac:dyDescent="0.3">
      <c r="A16362" s="1" t="s">
        <v>439</v>
      </c>
      <c r="B16362">
        <v>188</v>
      </c>
      <c r="C16362" s="1" t="s">
        <v>440</v>
      </c>
      <c r="D16362">
        <v>2732</v>
      </c>
      <c r="E16362" s="1" t="s">
        <v>113</v>
      </c>
      <c r="F16362">
        <v>5142</v>
      </c>
      <c r="G16362" s="1" t="s">
        <v>66</v>
      </c>
      <c r="H16362" s="1" t="s">
        <v>67</v>
      </c>
      <c r="I16362">
        <v>1736</v>
      </c>
      <c r="J16362">
        <v>-6278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</row>
    <row r="16363" spans="1:63" x14ac:dyDescent="0.3">
      <c r="A16363" s="1" t="s">
        <v>439</v>
      </c>
      <c r="B16363">
        <v>188</v>
      </c>
      <c r="C16363" s="1" t="s">
        <v>440</v>
      </c>
      <c r="D16363">
        <v>2733</v>
      </c>
      <c r="E16363" s="1" t="s">
        <v>163</v>
      </c>
      <c r="F16363">
        <v>5142</v>
      </c>
      <c r="G16363" s="1" t="s">
        <v>66</v>
      </c>
      <c r="H16363" s="1" t="s">
        <v>67</v>
      </c>
      <c r="I16363">
        <v>1736</v>
      </c>
      <c r="J16363">
        <v>-6278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1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</row>
    <row r="16364" spans="1:63" x14ac:dyDescent="0.3">
      <c r="A16364" s="1" t="s">
        <v>439</v>
      </c>
      <c r="B16364">
        <v>188</v>
      </c>
      <c r="C16364" s="1" t="s">
        <v>440</v>
      </c>
      <c r="D16364">
        <v>2734</v>
      </c>
      <c r="E16364" s="1" t="s">
        <v>114</v>
      </c>
      <c r="F16364">
        <v>5142</v>
      </c>
      <c r="G16364" s="1" t="s">
        <v>66</v>
      </c>
      <c r="H16364" s="1" t="s">
        <v>67</v>
      </c>
      <c r="I16364">
        <v>1736</v>
      </c>
      <c r="J16364">
        <v>-6278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1</v>
      </c>
      <c r="W16364">
        <v>1</v>
      </c>
      <c r="X16364">
        <v>0</v>
      </c>
      <c r="Y16364">
        <v>1</v>
      </c>
      <c r="Z16364">
        <v>1</v>
      </c>
      <c r="AA16364">
        <v>1</v>
      </c>
      <c r="AB16364">
        <v>1</v>
      </c>
      <c r="AC16364">
        <v>1</v>
      </c>
      <c r="AD16364">
        <v>1</v>
      </c>
      <c r="AE16364">
        <v>1</v>
      </c>
      <c r="AF16364">
        <v>1</v>
      </c>
      <c r="AG16364">
        <v>1</v>
      </c>
      <c r="AH16364">
        <v>1</v>
      </c>
      <c r="AI16364">
        <v>1</v>
      </c>
      <c r="AJ16364">
        <v>1</v>
      </c>
      <c r="AK16364">
        <v>1</v>
      </c>
      <c r="AL16364">
        <v>2</v>
      </c>
      <c r="AM16364">
        <v>1</v>
      </c>
      <c r="AN16364">
        <v>2</v>
      </c>
      <c r="AO16364">
        <v>2</v>
      </c>
      <c r="AP16364">
        <v>2</v>
      </c>
      <c r="AQ16364">
        <v>2</v>
      </c>
      <c r="AR16364">
        <v>2</v>
      </c>
      <c r="AS16364">
        <v>2</v>
      </c>
      <c r="AT16364">
        <v>2</v>
      </c>
      <c r="AU16364">
        <v>2</v>
      </c>
      <c r="AV16364">
        <v>2</v>
      </c>
      <c r="AW16364">
        <v>2</v>
      </c>
      <c r="AX16364">
        <v>2</v>
      </c>
      <c r="AY16364">
        <v>2</v>
      </c>
      <c r="AZ16364">
        <v>3</v>
      </c>
      <c r="BA16364">
        <v>2</v>
      </c>
      <c r="BB16364">
        <v>2</v>
      </c>
      <c r="BC16364">
        <v>2</v>
      </c>
      <c r="BD16364">
        <v>2</v>
      </c>
      <c r="BE16364">
        <v>2</v>
      </c>
      <c r="BF16364">
        <v>2</v>
      </c>
      <c r="BG16364">
        <v>2</v>
      </c>
      <c r="BH16364">
        <v>3</v>
      </c>
      <c r="BI16364">
        <v>3</v>
      </c>
      <c r="BJ16364">
        <v>3</v>
      </c>
      <c r="BK16364">
        <v>3</v>
      </c>
    </row>
    <row r="16365" spans="1:63" x14ac:dyDescent="0.3">
      <c r="A16365" s="1" t="s">
        <v>439</v>
      </c>
      <c r="B16365">
        <v>188</v>
      </c>
      <c r="C16365" s="1" t="s">
        <v>440</v>
      </c>
      <c r="D16365">
        <v>2735</v>
      </c>
      <c r="E16365" s="1" t="s">
        <v>115</v>
      </c>
      <c r="F16365">
        <v>5142</v>
      </c>
      <c r="G16365" s="1" t="s">
        <v>66</v>
      </c>
      <c r="H16365" s="1" t="s">
        <v>67</v>
      </c>
      <c r="I16365">
        <v>1736</v>
      </c>
      <c r="J16365">
        <v>-6278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</row>
    <row r="16366" spans="1:63" x14ac:dyDescent="0.3">
      <c r="A16366" s="1" t="s">
        <v>439</v>
      </c>
      <c r="B16366">
        <v>188</v>
      </c>
      <c r="C16366" s="1" t="s">
        <v>440</v>
      </c>
      <c r="D16366">
        <v>2736</v>
      </c>
      <c r="E16366" s="1" t="s">
        <v>116</v>
      </c>
      <c r="F16366">
        <v>5142</v>
      </c>
      <c r="G16366" s="1" t="s">
        <v>66</v>
      </c>
      <c r="H16366" s="1" t="s">
        <v>67</v>
      </c>
      <c r="I16366">
        <v>1736</v>
      </c>
      <c r="J16366">
        <v>-6278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>
        <v>0</v>
      </c>
      <c r="AL16366">
        <v>0</v>
      </c>
      <c r="AM16366">
        <v>0</v>
      </c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</row>
    <row r="16367" spans="1:63" x14ac:dyDescent="0.3">
      <c r="A16367" s="1" t="s">
        <v>439</v>
      </c>
      <c r="B16367">
        <v>188</v>
      </c>
      <c r="C16367" s="1" t="s">
        <v>440</v>
      </c>
      <c r="D16367">
        <v>2740</v>
      </c>
      <c r="E16367" s="1" t="s">
        <v>117</v>
      </c>
      <c r="F16367">
        <v>5142</v>
      </c>
      <c r="G16367" s="1" t="s">
        <v>66</v>
      </c>
      <c r="H16367" s="1" t="s">
        <v>67</v>
      </c>
      <c r="I16367">
        <v>1736</v>
      </c>
      <c r="J16367">
        <v>-6278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0</v>
      </c>
      <c r="AM16367">
        <v>0</v>
      </c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</row>
    <row r="16368" spans="1:63" x14ac:dyDescent="0.3">
      <c r="A16368" s="1" t="s">
        <v>439</v>
      </c>
      <c r="B16368">
        <v>188</v>
      </c>
      <c r="C16368" s="1" t="s">
        <v>440</v>
      </c>
      <c r="D16368">
        <v>2743</v>
      </c>
      <c r="E16368" s="1" t="s">
        <v>118</v>
      </c>
      <c r="F16368">
        <v>5142</v>
      </c>
      <c r="G16368" s="1" t="s">
        <v>66</v>
      </c>
      <c r="H16368" s="1" t="s">
        <v>67</v>
      </c>
      <c r="I16368">
        <v>1736</v>
      </c>
      <c r="J16368">
        <v>-6278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</row>
    <row r="16369" spans="1:63" x14ac:dyDescent="0.3">
      <c r="A16369" s="1" t="s">
        <v>439</v>
      </c>
      <c r="B16369">
        <v>188</v>
      </c>
      <c r="C16369" s="1" t="s">
        <v>440</v>
      </c>
      <c r="D16369">
        <v>2737</v>
      </c>
      <c r="E16369" s="1" t="s">
        <v>119</v>
      </c>
      <c r="F16369">
        <v>5142</v>
      </c>
      <c r="G16369" s="1" t="s">
        <v>66</v>
      </c>
      <c r="H16369" s="1" t="s">
        <v>67</v>
      </c>
      <c r="I16369">
        <v>1736</v>
      </c>
      <c r="J16369">
        <v>-6278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0</v>
      </c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</row>
    <row r="16370" spans="1:63" x14ac:dyDescent="0.3">
      <c r="A16370" s="1" t="s">
        <v>439</v>
      </c>
      <c r="B16370">
        <v>188</v>
      </c>
      <c r="C16370" s="1" t="s">
        <v>440</v>
      </c>
      <c r="D16370">
        <v>2781</v>
      </c>
      <c r="E16370" s="1" t="s">
        <v>164</v>
      </c>
      <c r="F16370">
        <v>5521</v>
      </c>
      <c r="G16370" s="1" t="s">
        <v>70</v>
      </c>
      <c r="H16370" s="1" t="s">
        <v>67</v>
      </c>
      <c r="I16370">
        <v>1736</v>
      </c>
      <c r="J16370">
        <v>-6278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</row>
    <row r="16371" spans="1:63" x14ac:dyDescent="0.3">
      <c r="A16371" s="1" t="s">
        <v>439</v>
      </c>
      <c r="B16371">
        <v>188</v>
      </c>
      <c r="C16371" s="1" t="s">
        <v>440</v>
      </c>
      <c r="D16371">
        <v>2781</v>
      </c>
      <c r="E16371" s="1" t="s">
        <v>164</v>
      </c>
      <c r="F16371">
        <v>5142</v>
      </c>
      <c r="G16371" s="1" t="s">
        <v>66</v>
      </c>
      <c r="H16371" s="1" t="s">
        <v>67</v>
      </c>
      <c r="I16371">
        <v>1736</v>
      </c>
      <c r="J16371">
        <v>-6278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</row>
    <row r="16372" spans="1:63" x14ac:dyDescent="0.3">
      <c r="A16372" s="1" t="s">
        <v>439</v>
      </c>
      <c r="B16372">
        <v>188</v>
      </c>
      <c r="C16372" s="1" t="s">
        <v>440</v>
      </c>
      <c r="D16372">
        <v>2782</v>
      </c>
      <c r="E16372" s="1" t="s">
        <v>165</v>
      </c>
      <c r="F16372">
        <v>5142</v>
      </c>
      <c r="G16372" s="1" t="s">
        <v>66</v>
      </c>
      <c r="H16372" s="1" t="s">
        <v>67</v>
      </c>
      <c r="I16372">
        <v>1736</v>
      </c>
      <c r="J16372">
        <v>-6278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</row>
    <row r="16373" spans="1:63" x14ac:dyDescent="0.3">
      <c r="A16373" s="1" t="s">
        <v>439</v>
      </c>
      <c r="B16373">
        <v>188</v>
      </c>
      <c r="C16373" s="1" t="s">
        <v>440</v>
      </c>
      <c r="D16373">
        <v>2744</v>
      </c>
      <c r="E16373" s="1" t="s">
        <v>120</v>
      </c>
      <c r="F16373">
        <v>5142</v>
      </c>
      <c r="G16373" s="1" t="s">
        <v>66</v>
      </c>
      <c r="H16373" s="1" t="s">
        <v>67</v>
      </c>
      <c r="I16373">
        <v>1736</v>
      </c>
      <c r="J16373">
        <v>-6278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</row>
    <row r="16374" spans="1:63" x14ac:dyDescent="0.3">
      <c r="A16374" s="1" t="s">
        <v>439</v>
      </c>
      <c r="B16374">
        <v>188</v>
      </c>
      <c r="C16374" s="1" t="s">
        <v>440</v>
      </c>
      <c r="D16374">
        <v>2848</v>
      </c>
      <c r="E16374" s="1" t="s">
        <v>121</v>
      </c>
      <c r="F16374">
        <v>5142</v>
      </c>
      <c r="G16374" s="1" t="s">
        <v>66</v>
      </c>
      <c r="H16374" s="1" t="s">
        <v>67</v>
      </c>
      <c r="I16374">
        <v>1736</v>
      </c>
      <c r="J16374">
        <v>-6278</v>
      </c>
      <c r="K16374">
        <v>2</v>
      </c>
      <c r="L16374">
        <v>2</v>
      </c>
      <c r="M16374">
        <v>2</v>
      </c>
      <c r="N16374">
        <v>2</v>
      </c>
      <c r="O16374">
        <v>2</v>
      </c>
      <c r="P16374">
        <v>3</v>
      </c>
      <c r="Q16374">
        <v>3</v>
      </c>
      <c r="R16374">
        <v>3</v>
      </c>
      <c r="S16374">
        <v>4</v>
      </c>
      <c r="T16374">
        <v>3</v>
      </c>
      <c r="U16374">
        <v>3</v>
      </c>
      <c r="V16374">
        <v>3</v>
      </c>
      <c r="W16374">
        <v>2</v>
      </c>
      <c r="X16374">
        <v>2</v>
      </c>
      <c r="Y16374">
        <v>3</v>
      </c>
      <c r="Z16374">
        <v>3</v>
      </c>
      <c r="AA16374">
        <v>3</v>
      </c>
      <c r="AB16374">
        <v>3</v>
      </c>
      <c r="AC16374">
        <v>3</v>
      </c>
      <c r="AD16374">
        <v>3</v>
      </c>
      <c r="AE16374">
        <v>3</v>
      </c>
      <c r="AF16374">
        <v>3</v>
      </c>
      <c r="AG16374">
        <v>4</v>
      </c>
      <c r="AH16374">
        <v>3</v>
      </c>
      <c r="AI16374">
        <v>4</v>
      </c>
      <c r="AJ16374">
        <v>3</v>
      </c>
      <c r="AK16374">
        <v>4</v>
      </c>
      <c r="AL16374">
        <v>3</v>
      </c>
      <c r="AM16374">
        <v>3</v>
      </c>
      <c r="AN16374">
        <v>3</v>
      </c>
      <c r="AO16374">
        <v>3</v>
      </c>
      <c r="AP16374">
        <v>3</v>
      </c>
      <c r="AQ16374">
        <v>4</v>
      </c>
      <c r="AR16374">
        <v>4</v>
      </c>
      <c r="AS16374">
        <v>3</v>
      </c>
      <c r="AT16374">
        <v>3</v>
      </c>
      <c r="AU16374">
        <v>4</v>
      </c>
      <c r="AV16374">
        <v>4</v>
      </c>
      <c r="AW16374">
        <v>4</v>
      </c>
      <c r="AX16374">
        <v>4</v>
      </c>
      <c r="AY16374">
        <v>5</v>
      </c>
      <c r="AZ16374">
        <v>4</v>
      </c>
      <c r="BA16374">
        <v>4</v>
      </c>
      <c r="BB16374">
        <v>4</v>
      </c>
      <c r="BC16374">
        <v>4</v>
      </c>
      <c r="BD16374">
        <v>4</v>
      </c>
      <c r="BE16374">
        <v>4</v>
      </c>
      <c r="BF16374">
        <v>5</v>
      </c>
      <c r="BG16374">
        <v>5</v>
      </c>
      <c r="BH16374">
        <v>5</v>
      </c>
      <c r="BI16374">
        <v>4</v>
      </c>
      <c r="BJ16374">
        <v>5</v>
      </c>
      <c r="BK16374">
        <v>5</v>
      </c>
    </row>
    <row r="16375" spans="1:63" x14ac:dyDescent="0.3">
      <c r="A16375" s="1" t="s">
        <v>439</v>
      </c>
      <c r="B16375">
        <v>188</v>
      </c>
      <c r="C16375" s="1" t="s">
        <v>440</v>
      </c>
      <c r="D16375">
        <v>2761</v>
      </c>
      <c r="E16375" s="1" t="s">
        <v>122</v>
      </c>
      <c r="F16375">
        <v>5142</v>
      </c>
      <c r="G16375" s="1" t="s">
        <v>66</v>
      </c>
      <c r="H16375" s="1" t="s">
        <v>67</v>
      </c>
      <c r="I16375">
        <v>1736</v>
      </c>
      <c r="J16375">
        <v>-6278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</row>
    <row r="16376" spans="1:63" x14ac:dyDescent="0.3">
      <c r="A16376" s="1" t="s">
        <v>439</v>
      </c>
      <c r="B16376">
        <v>188</v>
      </c>
      <c r="C16376" s="1" t="s">
        <v>440</v>
      </c>
      <c r="D16376">
        <v>2762</v>
      </c>
      <c r="E16376" s="1" t="s">
        <v>166</v>
      </c>
      <c r="F16376">
        <v>5142</v>
      </c>
      <c r="G16376" s="1" t="s">
        <v>66</v>
      </c>
      <c r="H16376" s="1" t="s">
        <v>67</v>
      </c>
      <c r="I16376">
        <v>1736</v>
      </c>
      <c r="J16376">
        <v>-6278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</row>
    <row r="16377" spans="1:63" x14ac:dyDescent="0.3">
      <c r="A16377" s="1" t="s">
        <v>439</v>
      </c>
      <c r="B16377">
        <v>188</v>
      </c>
      <c r="C16377" s="1" t="s">
        <v>440</v>
      </c>
      <c r="D16377">
        <v>2763</v>
      </c>
      <c r="E16377" s="1" t="s">
        <v>167</v>
      </c>
      <c r="F16377">
        <v>5142</v>
      </c>
      <c r="G16377" s="1" t="s">
        <v>66</v>
      </c>
      <c r="H16377" s="1" t="s">
        <v>67</v>
      </c>
      <c r="I16377">
        <v>1736</v>
      </c>
      <c r="J16377">
        <v>-6278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0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1</v>
      </c>
      <c r="BA16377">
        <v>0</v>
      </c>
      <c r="BB16377">
        <v>0</v>
      </c>
      <c r="BC16377">
        <v>0</v>
      </c>
      <c r="BD16377">
        <v>0</v>
      </c>
      <c r="BE16377">
        <v>1</v>
      </c>
      <c r="BF16377">
        <v>0</v>
      </c>
      <c r="BG16377">
        <v>1</v>
      </c>
      <c r="BH16377">
        <v>0</v>
      </c>
      <c r="BI16377">
        <v>0</v>
      </c>
      <c r="BJ16377">
        <v>0</v>
      </c>
      <c r="BK16377">
        <v>0</v>
      </c>
    </row>
    <row r="16378" spans="1:63" x14ac:dyDescent="0.3">
      <c r="A16378" s="1" t="s">
        <v>439</v>
      </c>
      <c r="B16378">
        <v>188</v>
      </c>
      <c r="C16378" s="1" t="s">
        <v>440</v>
      </c>
      <c r="D16378">
        <v>2764</v>
      </c>
      <c r="E16378" s="1" t="s">
        <v>168</v>
      </c>
      <c r="F16378">
        <v>5142</v>
      </c>
      <c r="G16378" s="1" t="s">
        <v>66</v>
      </c>
      <c r="H16378" s="1" t="s">
        <v>67</v>
      </c>
      <c r="I16378">
        <v>1736</v>
      </c>
      <c r="J16378">
        <v>-6278</v>
      </c>
      <c r="K16378">
        <v>1</v>
      </c>
      <c r="L16378">
        <v>1</v>
      </c>
      <c r="M16378">
        <v>1</v>
      </c>
      <c r="N16378">
        <v>1</v>
      </c>
      <c r="O16378">
        <v>1</v>
      </c>
      <c r="P16378">
        <v>1</v>
      </c>
      <c r="Q16378">
        <v>1</v>
      </c>
      <c r="R16378">
        <v>1</v>
      </c>
      <c r="S16378">
        <v>1</v>
      </c>
      <c r="T16378">
        <v>1</v>
      </c>
      <c r="U16378">
        <v>1</v>
      </c>
      <c r="V16378">
        <v>2</v>
      </c>
      <c r="W16378">
        <v>2</v>
      </c>
      <c r="X16378">
        <v>2</v>
      </c>
      <c r="Y16378">
        <v>2</v>
      </c>
      <c r="Z16378">
        <v>2</v>
      </c>
      <c r="AA16378">
        <v>2</v>
      </c>
      <c r="AB16378">
        <v>2</v>
      </c>
      <c r="AC16378">
        <v>2</v>
      </c>
      <c r="AD16378">
        <v>2</v>
      </c>
      <c r="AE16378">
        <v>2</v>
      </c>
      <c r="AF16378">
        <v>3</v>
      </c>
      <c r="AG16378">
        <v>2</v>
      </c>
      <c r="AH16378">
        <v>2</v>
      </c>
      <c r="AI16378">
        <v>2</v>
      </c>
      <c r="AJ16378">
        <v>1</v>
      </c>
      <c r="AK16378">
        <v>1</v>
      </c>
      <c r="AL16378">
        <v>1</v>
      </c>
      <c r="AM16378">
        <v>1</v>
      </c>
      <c r="AN16378">
        <v>1</v>
      </c>
      <c r="AO16378">
        <v>1</v>
      </c>
      <c r="AP16378">
        <v>0</v>
      </c>
      <c r="AQ16378">
        <v>0</v>
      </c>
      <c r="AR16378">
        <v>0</v>
      </c>
      <c r="AS16378">
        <v>1</v>
      </c>
      <c r="AT16378">
        <v>1</v>
      </c>
      <c r="AU16378">
        <v>1</v>
      </c>
      <c r="AV16378">
        <v>0</v>
      </c>
      <c r="AW16378">
        <v>1</v>
      </c>
      <c r="AX16378">
        <v>1</v>
      </c>
      <c r="AY16378">
        <v>1</v>
      </c>
      <c r="AZ16378">
        <v>1</v>
      </c>
      <c r="BA16378">
        <v>1</v>
      </c>
      <c r="BB16378">
        <v>1</v>
      </c>
      <c r="BC16378">
        <v>1</v>
      </c>
      <c r="BD16378">
        <v>1</v>
      </c>
      <c r="BE16378">
        <v>1</v>
      </c>
      <c r="BF16378">
        <v>1</v>
      </c>
      <c r="BG16378">
        <v>1</v>
      </c>
      <c r="BH16378">
        <v>1</v>
      </c>
      <c r="BI16378">
        <v>1</v>
      </c>
      <c r="BJ16378">
        <v>1</v>
      </c>
      <c r="BK16378">
        <v>1</v>
      </c>
    </row>
    <row r="16379" spans="1:63" x14ac:dyDescent="0.3">
      <c r="A16379" s="1" t="s">
        <v>439</v>
      </c>
      <c r="B16379">
        <v>188</v>
      </c>
      <c r="C16379" s="1" t="s">
        <v>440</v>
      </c>
      <c r="D16379">
        <v>2765</v>
      </c>
      <c r="E16379" s="1" t="s">
        <v>169</v>
      </c>
      <c r="F16379">
        <v>5142</v>
      </c>
      <c r="G16379" s="1" t="s">
        <v>66</v>
      </c>
      <c r="H16379" s="1" t="s">
        <v>67</v>
      </c>
      <c r="I16379">
        <v>1736</v>
      </c>
      <c r="J16379">
        <v>-6278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</row>
    <row r="16380" spans="1:63" x14ac:dyDescent="0.3">
      <c r="A16380" s="1" t="s">
        <v>439</v>
      </c>
      <c r="B16380">
        <v>188</v>
      </c>
      <c r="C16380" s="1" t="s">
        <v>440</v>
      </c>
      <c r="D16380">
        <v>2766</v>
      </c>
      <c r="E16380" s="1" t="s">
        <v>170</v>
      </c>
      <c r="F16380">
        <v>5142</v>
      </c>
      <c r="G16380" s="1" t="s">
        <v>66</v>
      </c>
      <c r="H16380" s="1" t="s">
        <v>67</v>
      </c>
      <c r="I16380">
        <v>1736</v>
      </c>
      <c r="J16380">
        <v>-6278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</row>
    <row r="16381" spans="1:63" x14ac:dyDescent="0.3">
      <c r="A16381" s="1" t="s">
        <v>439</v>
      </c>
      <c r="B16381">
        <v>188</v>
      </c>
      <c r="C16381" s="1" t="s">
        <v>440</v>
      </c>
      <c r="D16381">
        <v>2767</v>
      </c>
      <c r="E16381" s="1" t="s">
        <v>171</v>
      </c>
      <c r="F16381">
        <v>5142</v>
      </c>
      <c r="G16381" s="1" t="s">
        <v>66</v>
      </c>
      <c r="H16381" s="1" t="s">
        <v>67</v>
      </c>
      <c r="I16381">
        <v>1736</v>
      </c>
      <c r="J16381">
        <v>-6278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>
        <v>0</v>
      </c>
      <c r="AM16381">
        <v>0</v>
      </c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</row>
    <row r="16382" spans="1:63" x14ac:dyDescent="0.3">
      <c r="A16382" s="1" t="s">
        <v>439</v>
      </c>
      <c r="B16382">
        <v>188</v>
      </c>
      <c r="C16382" s="1" t="s">
        <v>440</v>
      </c>
      <c r="D16382">
        <v>2775</v>
      </c>
      <c r="E16382" s="1" t="s">
        <v>173</v>
      </c>
      <c r="F16382">
        <v>5142</v>
      </c>
      <c r="G16382" s="1" t="s">
        <v>66</v>
      </c>
      <c r="H16382" s="1" t="s">
        <v>67</v>
      </c>
      <c r="I16382">
        <v>1736</v>
      </c>
      <c r="J16382">
        <v>-6278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>
        <v>0</v>
      </c>
      <c r="AL16382">
        <v>0</v>
      </c>
      <c r="AM16382">
        <v>0</v>
      </c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</row>
    <row r="16383" spans="1:63" x14ac:dyDescent="0.3">
      <c r="A16383" s="1" t="s">
        <v>439</v>
      </c>
      <c r="B16383">
        <v>188</v>
      </c>
      <c r="C16383" s="1" t="s">
        <v>440</v>
      </c>
      <c r="D16383">
        <v>2680</v>
      </c>
      <c r="E16383" s="1" t="s">
        <v>123</v>
      </c>
      <c r="F16383">
        <v>5142</v>
      </c>
      <c r="G16383" s="1" t="s">
        <v>66</v>
      </c>
      <c r="H16383" s="1" t="s">
        <v>67</v>
      </c>
      <c r="I16383">
        <v>1736</v>
      </c>
      <c r="J16383">
        <v>-6278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  <c r="AJ16383">
        <v>0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</row>
    <row r="16384" spans="1:63" x14ac:dyDescent="0.3">
      <c r="A16384" s="1" t="s">
        <v>439</v>
      </c>
      <c r="B16384">
        <v>188</v>
      </c>
      <c r="C16384" s="1" t="s">
        <v>440</v>
      </c>
      <c r="D16384">
        <v>2905</v>
      </c>
      <c r="E16384" s="1" t="s">
        <v>124</v>
      </c>
      <c r="F16384">
        <v>5521</v>
      </c>
      <c r="G16384" s="1" t="s">
        <v>70</v>
      </c>
      <c r="H16384" s="1" t="s">
        <v>67</v>
      </c>
      <c r="I16384">
        <v>1736</v>
      </c>
      <c r="J16384">
        <v>-6278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</row>
    <row r="16385" spans="1:63" x14ac:dyDescent="0.3">
      <c r="A16385" s="1" t="s">
        <v>439</v>
      </c>
      <c r="B16385">
        <v>188</v>
      </c>
      <c r="C16385" s="1" t="s">
        <v>440</v>
      </c>
      <c r="D16385">
        <v>2905</v>
      </c>
      <c r="E16385" s="1" t="s">
        <v>124</v>
      </c>
      <c r="F16385">
        <v>5142</v>
      </c>
      <c r="G16385" s="1" t="s">
        <v>66</v>
      </c>
      <c r="H16385" s="1" t="s">
        <v>67</v>
      </c>
      <c r="I16385">
        <v>1736</v>
      </c>
      <c r="J16385">
        <v>-6278</v>
      </c>
      <c r="K16385">
        <v>4</v>
      </c>
      <c r="L16385">
        <v>4</v>
      </c>
      <c r="M16385">
        <v>5</v>
      </c>
      <c r="N16385">
        <v>5</v>
      </c>
      <c r="O16385">
        <v>4</v>
      </c>
      <c r="P16385">
        <v>4</v>
      </c>
      <c r="Q16385">
        <v>4</v>
      </c>
      <c r="R16385">
        <v>4</v>
      </c>
      <c r="S16385">
        <v>4</v>
      </c>
      <c r="T16385">
        <v>4</v>
      </c>
      <c r="U16385">
        <v>4</v>
      </c>
      <c r="V16385">
        <v>4</v>
      </c>
      <c r="W16385">
        <v>4</v>
      </c>
      <c r="X16385">
        <v>4</v>
      </c>
      <c r="Y16385">
        <v>4</v>
      </c>
      <c r="Z16385">
        <v>3</v>
      </c>
      <c r="AA16385">
        <v>4</v>
      </c>
      <c r="AB16385">
        <v>4</v>
      </c>
      <c r="AC16385">
        <v>4</v>
      </c>
      <c r="AD16385">
        <v>4</v>
      </c>
      <c r="AE16385">
        <v>3</v>
      </c>
      <c r="AF16385">
        <v>3</v>
      </c>
      <c r="AG16385">
        <v>3</v>
      </c>
      <c r="AH16385">
        <v>4</v>
      </c>
      <c r="AI16385">
        <v>4</v>
      </c>
      <c r="AJ16385">
        <v>4</v>
      </c>
      <c r="AK16385">
        <v>4</v>
      </c>
      <c r="AL16385">
        <v>4</v>
      </c>
      <c r="AM16385">
        <v>4</v>
      </c>
      <c r="AN16385">
        <v>4</v>
      </c>
      <c r="AO16385">
        <v>4</v>
      </c>
      <c r="AP16385">
        <v>4</v>
      </c>
      <c r="AQ16385">
        <v>4</v>
      </c>
      <c r="AR16385">
        <v>4</v>
      </c>
      <c r="AS16385">
        <v>3</v>
      </c>
      <c r="AT16385">
        <v>3</v>
      </c>
      <c r="AU16385">
        <v>4</v>
      </c>
      <c r="AV16385">
        <v>4</v>
      </c>
      <c r="AW16385">
        <v>4</v>
      </c>
      <c r="AX16385">
        <v>4</v>
      </c>
      <c r="AY16385">
        <v>4</v>
      </c>
      <c r="AZ16385">
        <v>4</v>
      </c>
      <c r="BA16385">
        <v>4</v>
      </c>
      <c r="BB16385">
        <v>4</v>
      </c>
      <c r="BC16385">
        <v>4</v>
      </c>
      <c r="BD16385">
        <v>4</v>
      </c>
      <c r="BE16385">
        <v>4</v>
      </c>
      <c r="BF16385">
        <v>4</v>
      </c>
      <c r="BG16385">
        <v>4</v>
      </c>
      <c r="BH16385">
        <v>4</v>
      </c>
      <c r="BI16385">
        <v>4</v>
      </c>
      <c r="BJ16385">
        <v>5</v>
      </c>
      <c r="BK16385">
        <v>5</v>
      </c>
    </row>
    <row r="16386" spans="1:63" x14ac:dyDescent="0.3">
      <c r="A16386" s="1" t="s">
        <v>439</v>
      </c>
      <c r="B16386">
        <v>188</v>
      </c>
      <c r="C16386" s="1" t="s">
        <v>440</v>
      </c>
      <c r="D16386">
        <v>2907</v>
      </c>
      <c r="E16386" s="1" t="s">
        <v>125</v>
      </c>
      <c r="F16386">
        <v>5142</v>
      </c>
      <c r="G16386" s="1" t="s">
        <v>66</v>
      </c>
      <c r="H16386" s="1" t="s">
        <v>67</v>
      </c>
      <c r="I16386">
        <v>1736</v>
      </c>
      <c r="J16386">
        <v>-6278</v>
      </c>
      <c r="K16386">
        <v>1</v>
      </c>
      <c r="L16386">
        <v>1</v>
      </c>
      <c r="M16386">
        <v>1</v>
      </c>
      <c r="N16386">
        <v>1</v>
      </c>
      <c r="O16386">
        <v>1</v>
      </c>
      <c r="P16386">
        <v>1</v>
      </c>
      <c r="Q16386">
        <v>1</v>
      </c>
      <c r="R16386">
        <v>1</v>
      </c>
      <c r="S16386">
        <v>1</v>
      </c>
      <c r="T16386">
        <v>1</v>
      </c>
      <c r="U16386">
        <v>2</v>
      </c>
      <c r="V16386">
        <v>1</v>
      </c>
      <c r="W16386">
        <v>1</v>
      </c>
      <c r="X16386">
        <v>1</v>
      </c>
      <c r="Y16386">
        <v>1</v>
      </c>
      <c r="Z16386">
        <v>1</v>
      </c>
      <c r="AA16386">
        <v>1</v>
      </c>
      <c r="AB16386">
        <v>1</v>
      </c>
      <c r="AC16386">
        <v>1</v>
      </c>
      <c r="AD16386">
        <v>2</v>
      </c>
      <c r="AE16386">
        <v>1</v>
      </c>
      <c r="AF16386">
        <v>1</v>
      </c>
      <c r="AG16386">
        <v>2</v>
      </c>
      <c r="AH16386">
        <v>2</v>
      </c>
      <c r="AI16386">
        <v>2</v>
      </c>
      <c r="AJ16386">
        <v>2</v>
      </c>
      <c r="AK16386">
        <v>2</v>
      </c>
      <c r="AL16386">
        <v>2</v>
      </c>
      <c r="AM16386">
        <v>1</v>
      </c>
      <c r="AN16386">
        <v>1</v>
      </c>
      <c r="AO16386">
        <v>1</v>
      </c>
      <c r="AP16386">
        <v>1</v>
      </c>
      <c r="AQ16386">
        <v>1</v>
      </c>
      <c r="AR16386">
        <v>1</v>
      </c>
      <c r="AS16386">
        <v>1</v>
      </c>
      <c r="AT16386">
        <v>1</v>
      </c>
      <c r="AU16386">
        <v>1</v>
      </c>
      <c r="AV16386">
        <v>1</v>
      </c>
      <c r="AW16386">
        <v>1</v>
      </c>
      <c r="AX16386">
        <v>1</v>
      </c>
      <c r="AY16386">
        <v>1</v>
      </c>
      <c r="AZ16386">
        <v>1</v>
      </c>
      <c r="BA16386">
        <v>1</v>
      </c>
      <c r="BB16386">
        <v>1</v>
      </c>
      <c r="BC16386">
        <v>1</v>
      </c>
      <c r="BD16386">
        <v>1</v>
      </c>
      <c r="BE16386">
        <v>1</v>
      </c>
      <c r="BF16386">
        <v>1</v>
      </c>
      <c r="BG16386">
        <v>1</v>
      </c>
      <c r="BH16386">
        <v>2</v>
      </c>
      <c r="BI16386">
        <v>2</v>
      </c>
      <c r="BJ16386">
        <v>2</v>
      </c>
      <c r="BK16386">
        <v>2</v>
      </c>
    </row>
    <row r="16387" spans="1:63" x14ac:dyDescent="0.3">
      <c r="A16387" s="1" t="s">
        <v>439</v>
      </c>
      <c r="B16387">
        <v>188</v>
      </c>
      <c r="C16387" s="1" t="s">
        <v>440</v>
      </c>
      <c r="D16387">
        <v>2909</v>
      </c>
      <c r="E16387" s="1" t="s">
        <v>127</v>
      </c>
      <c r="F16387">
        <v>5142</v>
      </c>
      <c r="G16387" s="1" t="s">
        <v>66</v>
      </c>
      <c r="H16387" s="1" t="s">
        <v>67</v>
      </c>
      <c r="I16387">
        <v>1736</v>
      </c>
      <c r="J16387">
        <v>-6278</v>
      </c>
      <c r="K16387">
        <v>2</v>
      </c>
      <c r="L16387">
        <v>2</v>
      </c>
      <c r="M16387">
        <v>2</v>
      </c>
      <c r="N16387">
        <v>2</v>
      </c>
      <c r="O16387">
        <v>2</v>
      </c>
      <c r="P16387">
        <v>2</v>
      </c>
      <c r="Q16387">
        <v>2</v>
      </c>
      <c r="R16387">
        <v>2</v>
      </c>
      <c r="S16387">
        <v>2</v>
      </c>
      <c r="T16387">
        <v>2</v>
      </c>
      <c r="U16387">
        <v>2</v>
      </c>
      <c r="V16387">
        <v>2</v>
      </c>
      <c r="W16387">
        <v>2</v>
      </c>
      <c r="X16387">
        <v>3</v>
      </c>
      <c r="Y16387">
        <v>2</v>
      </c>
      <c r="Z16387">
        <v>3</v>
      </c>
      <c r="AA16387">
        <v>2</v>
      </c>
      <c r="AB16387">
        <v>2</v>
      </c>
      <c r="AC16387">
        <v>2</v>
      </c>
      <c r="AD16387">
        <v>2</v>
      </c>
      <c r="AE16387">
        <v>2</v>
      </c>
      <c r="AF16387">
        <v>2</v>
      </c>
      <c r="AG16387">
        <v>2</v>
      </c>
      <c r="AH16387">
        <v>2</v>
      </c>
      <c r="AI16387">
        <v>2</v>
      </c>
      <c r="AJ16387">
        <v>2</v>
      </c>
      <c r="AK16387">
        <v>2</v>
      </c>
      <c r="AL16387">
        <v>2</v>
      </c>
      <c r="AM16387">
        <v>2</v>
      </c>
      <c r="AN16387">
        <v>2</v>
      </c>
      <c r="AO16387">
        <v>2</v>
      </c>
      <c r="AP16387">
        <v>2</v>
      </c>
      <c r="AQ16387">
        <v>2</v>
      </c>
      <c r="AR16387">
        <v>2</v>
      </c>
      <c r="AS16387">
        <v>2</v>
      </c>
      <c r="AT16387">
        <v>2</v>
      </c>
      <c r="AU16387">
        <v>2</v>
      </c>
      <c r="AV16387">
        <v>2</v>
      </c>
      <c r="AW16387">
        <v>2</v>
      </c>
      <c r="AX16387">
        <v>2</v>
      </c>
      <c r="AY16387">
        <v>2</v>
      </c>
      <c r="AZ16387">
        <v>2</v>
      </c>
      <c r="BA16387">
        <v>2</v>
      </c>
      <c r="BB16387">
        <v>2</v>
      </c>
      <c r="BC16387">
        <v>2</v>
      </c>
      <c r="BD16387">
        <v>2</v>
      </c>
      <c r="BE16387">
        <v>2</v>
      </c>
      <c r="BF16387">
        <v>2</v>
      </c>
      <c r="BG16387">
        <v>2</v>
      </c>
      <c r="BH16387">
        <v>2</v>
      </c>
      <c r="BI16387">
        <v>3</v>
      </c>
      <c r="BJ16387">
        <v>3</v>
      </c>
      <c r="BK16387">
        <v>3</v>
      </c>
    </row>
    <row r="16388" spans="1:63" x14ac:dyDescent="0.3">
      <c r="A16388" s="1" t="s">
        <v>439</v>
      </c>
      <c r="B16388">
        <v>188</v>
      </c>
      <c r="C16388" s="1" t="s">
        <v>440</v>
      </c>
      <c r="D16388">
        <v>2911</v>
      </c>
      <c r="E16388" s="1" t="s">
        <v>128</v>
      </c>
      <c r="F16388">
        <v>5142</v>
      </c>
      <c r="G16388" s="1" t="s">
        <v>66</v>
      </c>
      <c r="H16388" s="1" t="s">
        <v>67</v>
      </c>
      <c r="I16388">
        <v>1736</v>
      </c>
      <c r="J16388">
        <v>-6278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</row>
    <row r="16389" spans="1:63" x14ac:dyDescent="0.3">
      <c r="A16389" s="1" t="s">
        <v>439</v>
      </c>
      <c r="B16389">
        <v>188</v>
      </c>
      <c r="C16389" s="1" t="s">
        <v>440</v>
      </c>
      <c r="D16389">
        <v>2912</v>
      </c>
      <c r="E16389" s="1" t="s">
        <v>129</v>
      </c>
      <c r="F16389">
        <v>5142</v>
      </c>
      <c r="G16389" s="1" t="s">
        <v>66</v>
      </c>
      <c r="H16389" s="1" t="s">
        <v>67</v>
      </c>
      <c r="I16389">
        <v>1736</v>
      </c>
      <c r="J16389">
        <v>-6278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</row>
    <row r="16390" spans="1:63" x14ac:dyDescent="0.3">
      <c r="A16390" s="1" t="s">
        <v>439</v>
      </c>
      <c r="B16390">
        <v>188</v>
      </c>
      <c r="C16390" s="1" t="s">
        <v>440</v>
      </c>
      <c r="D16390">
        <v>2913</v>
      </c>
      <c r="E16390" s="1" t="s">
        <v>130</v>
      </c>
      <c r="F16390">
        <v>5521</v>
      </c>
      <c r="G16390" s="1" t="s">
        <v>70</v>
      </c>
      <c r="H16390" s="1" t="s">
        <v>67</v>
      </c>
      <c r="I16390">
        <v>1736</v>
      </c>
      <c r="J16390">
        <v>-6278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</row>
    <row r="16391" spans="1:63" x14ac:dyDescent="0.3">
      <c r="A16391" s="1" t="s">
        <v>439</v>
      </c>
      <c r="B16391">
        <v>188</v>
      </c>
      <c r="C16391" s="1" t="s">
        <v>440</v>
      </c>
      <c r="D16391">
        <v>2913</v>
      </c>
      <c r="E16391" s="1" t="s">
        <v>130</v>
      </c>
      <c r="F16391">
        <v>5142</v>
      </c>
      <c r="G16391" s="1" t="s">
        <v>66</v>
      </c>
      <c r="H16391" s="1" t="s">
        <v>67</v>
      </c>
      <c r="I16391">
        <v>1736</v>
      </c>
      <c r="J16391">
        <v>-6278</v>
      </c>
      <c r="K16391">
        <v>1</v>
      </c>
      <c r="L16391">
        <v>1</v>
      </c>
      <c r="M16391">
        <v>1</v>
      </c>
      <c r="N16391">
        <v>1</v>
      </c>
      <c r="O16391">
        <v>1</v>
      </c>
      <c r="P16391">
        <v>1</v>
      </c>
      <c r="Q16391">
        <v>1</v>
      </c>
      <c r="R16391">
        <v>1</v>
      </c>
      <c r="S16391">
        <v>1</v>
      </c>
      <c r="T16391">
        <v>1</v>
      </c>
      <c r="U16391">
        <v>1</v>
      </c>
      <c r="V16391">
        <v>1</v>
      </c>
      <c r="W16391">
        <v>1</v>
      </c>
      <c r="X16391">
        <v>1</v>
      </c>
      <c r="Y16391">
        <v>1</v>
      </c>
      <c r="Z16391">
        <v>1</v>
      </c>
      <c r="AA16391">
        <v>1</v>
      </c>
      <c r="AB16391">
        <v>1</v>
      </c>
      <c r="AC16391">
        <v>1</v>
      </c>
      <c r="AD16391">
        <v>1</v>
      </c>
      <c r="AE16391">
        <v>1</v>
      </c>
      <c r="AF16391">
        <v>1</v>
      </c>
      <c r="AG16391">
        <v>1</v>
      </c>
      <c r="AH16391">
        <v>1</v>
      </c>
      <c r="AI16391">
        <v>1</v>
      </c>
      <c r="AJ16391">
        <v>1</v>
      </c>
      <c r="AK16391">
        <v>1</v>
      </c>
      <c r="AL16391">
        <v>1</v>
      </c>
      <c r="AM16391">
        <v>1</v>
      </c>
      <c r="AN16391">
        <v>1</v>
      </c>
      <c r="AO16391">
        <v>1</v>
      </c>
      <c r="AP16391">
        <v>1</v>
      </c>
      <c r="AQ16391">
        <v>1</v>
      </c>
      <c r="AR16391">
        <v>1</v>
      </c>
      <c r="AS16391">
        <v>1</v>
      </c>
      <c r="AT16391">
        <v>1</v>
      </c>
      <c r="AU16391">
        <v>1</v>
      </c>
      <c r="AV16391">
        <v>1</v>
      </c>
      <c r="AW16391">
        <v>0</v>
      </c>
      <c r="AX16391">
        <v>0</v>
      </c>
      <c r="AY16391">
        <v>1</v>
      </c>
      <c r="AZ16391">
        <v>1</v>
      </c>
      <c r="BA16391">
        <v>1</v>
      </c>
      <c r="BB16391">
        <v>1</v>
      </c>
      <c r="BC16391">
        <v>0</v>
      </c>
      <c r="BD16391">
        <v>0</v>
      </c>
      <c r="BE16391">
        <v>1</v>
      </c>
      <c r="BF16391">
        <v>1</v>
      </c>
      <c r="BG16391">
        <v>0</v>
      </c>
      <c r="BH16391">
        <v>1</v>
      </c>
      <c r="BI16391">
        <v>1</v>
      </c>
      <c r="BJ16391">
        <v>1</v>
      </c>
      <c r="BK16391">
        <v>1</v>
      </c>
    </row>
    <row r="16392" spans="1:63" x14ac:dyDescent="0.3">
      <c r="A16392" s="1" t="s">
        <v>439</v>
      </c>
      <c r="B16392">
        <v>188</v>
      </c>
      <c r="C16392" s="1" t="s">
        <v>440</v>
      </c>
      <c r="D16392">
        <v>2914</v>
      </c>
      <c r="E16392" s="1" t="s">
        <v>131</v>
      </c>
      <c r="F16392">
        <v>5142</v>
      </c>
      <c r="G16392" s="1" t="s">
        <v>66</v>
      </c>
      <c r="H16392" s="1" t="s">
        <v>67</v>
      </c>
      <c r="I16392">
        <v>1736</v>
      </c>
      <c r="J16392">
        <v>-6278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1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1</v>
      </c>
      <c r="AG16392">
        <v>1</v>
      </c>
      <c r="AH16392">
        <v>1</v>
      </c>
      <c r="AI16392">
        <v>1</v>
      </c>
      <c r="AJ16392">
        <v>1</v>
      </c>
      <c r="AK16392">
        <v>1</v>
      </c>
      <c r="AL16392">
        <v>1</v>
      </c>
      <c r="AM16392">
        <v>1</v>
      </c>
      <c r="AN16392">
        <v>1</v>
      </c>
      <c r="AO16392">
        <v>1</v>
      </c>
      <c r="AP16392">
        <v>1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1</v>
      </c>
      <c r="BC16392">
        <v>1</v>
      </c>
      <c r="BD16392">
        <v>1</v>
      </c>
      <c r="BE16392">
        <v>1</v>
      </c>
      <c r="BF16392">
        <v>1</v>
      </c>
      <c r="BG16392">
        <v>1</v>
      </c>
      <c r="BH16392">
        <v>1</v>
      </c>
      <c r="BI16392">
        <v>1</v>
      </c>
      <c r="BJ16392">
        <v>1</v>
      </c>
      <c r="BK16392">
        <v>1</v>
      </c>
    </row>
    <row r="16393" spans="1:63" x14ac:dyDescent="0.3">
      <c r="A16393" s="1" t="s">
        <v>439</v>
      </c>
      <c r="B16393">
        <v>188</v>
      </c>
      <c r="C16393" s="1" t="s">
        <v>440</v>
      </c>
      <c r="D16393">
        <v>2918</v>
      </c>
      <c r="E16393" s="1" t="s">
        <v>132</v>
      </c>
      <c r="F16393">
        <v>5142</v>
      </c>
      <c r="G16393" s="1" t="s">
        <v>66</v>
      </c>
      <c r="H16393" s="1" t="s">
        <v>67</v>
      </c>
      <c r="I16393">
        <v>1736</v>
      </c>
      <c r="J16393">
        <v>-6278</v>
      </c>
      <c r="K16393">
        <v>1</v>
      </c>
      <c r="L16393">
        <v>1</v>
      </c>
      <c r="M16393">
        <v>1</v>
      </c>
      <c r="N16393">
        <v>1</v>
      </c>
      <c r="O16393">
        <v>1</v>
      </c>
      <c r="P16393">
        <v>1</v>
      </c>
      <c r="Q16393">
        <v>1</v>
      </c>
      <c r="R16393">
        <v>1</v>
      </c>
      <c r="S16393">
        <v>1</v>
      </c>
      <c r="T16393">
        <v>1</v>
      </c>
      <c r="U16393">
        <v>1</v>
      </c>
      <c r="V16393">
        <v>1</v>
      </c>
      <c r="W16393">
        <v>1</v>
      </c>
      <c r="X16393">
        <v>1</v>
      </c>
      <c r="Y16393">
        <v>1</v>
      </c>
      <c r="Z16393">
        <v>1</v>
      </c>
      <c r="AA16393">
        <v>1</v>
      </c>
      <c r="AB16393">
        <v>1</v>
      </c>
      <c r="AC16393">
        <v>1</v>
      </c>
      <c r="AD16393">
        <v>1</v>
      </c>
      <c r="AE16393">
        <v>1</v>
      </c>
      <c r="AF16393">
        <v>1</v>
      </c>
      <c r="AG16393">
        <v>1</v>
      </c>
      <c r="AH16393">
        <v>1</v>
      </c>
      <c r="AI16393">
        <v>1</v>
      </c>
      <c r="AJ16393">
        <v>1</v>
      </c>
      <c r="AK16393">
        <v>1</v>
      </c>
      <c r="AL16393">
        <v>1</v>
      </c>
      <c r="AM16393">
        <v>1</v>
      </c>
      <c r="AN16393">
        <v>1</v>
      </c>
      <c r="AO16393">
        <v>1</v>
      </c>
      <c r="AP16393">
        <v>1</v>
      </c>
      <c r="AQ16393">
        <v>1</v>
      </c>
      <c r="AR16393">
        <v>2</v>
      </c>
      <c r="AS16393">
        <v>2</v>
      </c>
      <c r="AT16393">
        <v>2</v>
      </c>
      <c r="AU16393">
        <v>2</v>
      </c>
      <c r="AV16393">
        <v>2</v>
      </c>
      <c r="AW16393">
        <v>2</v>
      </c>
      <c r="AX16393">
        <v>3</v>
      </c>
      <c r="AY16393">
        <v>3</v>
      </c>
      <c r="AZ16393">
        <v>3</v>
      </c>
      <c r="BA16393">
        <v>2</v>
      </c>
      <c r="BB16393">
        <v>3</v>
      </c>
      <c r="BC16393">
        <v>2</v>
      </c>
      <c r="BD16393">
        <v>3</v>
      </c>
      <c r="BE16393">
        <v>3</v>
      </c>
      <c r="BF16393">
        <v>2</v>
      </c>
      <c r="BG16393">
        <v>2</v>
      </c>
      <c r="BH16393">
        <v>1</v>
      </c>
      <c r="BI16393">
        <v>1</v>
      </c>
      <c r="BJ16393">
        <v>1</v>
      </c>
      <c r="BK16393">
        <v>1</v>
      </c>
    </row>
    <row r="16394" spans="1:63" x14ac:dyDescent="0.3">
      <c r="A16394" s="1" t="s">
        <v>439</v>
      </c>
      <c r="B16394">
        <v>188</v>
      </c>
      <c r="C16394" s="1" t="s">
        <v>440</v>
      </c>
      <c r="D16394">
        <v>2919</v>
      </c>
      <c r="E16394" s="1" t="s">
        <v>133</v>
      </c>
      <c r="F16394">
        <v>5142</v>
      </c>
      <c r="G16394" s="1" t="s">
        <v>66</v>
      </c>
      <c r="H16394" s="1" t="s">
        <v>67</v>
      </c>
      <c r="I16394">
        <v>1736</v>
      </c>
      <c r="J16394">
        <v>-6278</v>
      </c>
      <c r="K16394">
        <v>1</v>
      </c>
      <c r="L16394">
        <v>1</v>
      </c>
      <c r="M16394">
        <v>1</v>
      </c>
      <c r="N16394">
        <v>1</v>
      </c>
      <c r="O16394">
        <v>1</v>
      </c>
      <c r="P16394">
        <v>1</v>
      </c>
      <c r="Q16394">
        <v>1</v>
      </c>
      <c r="R16394">
        <v>1</v>
      </c>
      <c r="S16394">
        <v>1</v>
      </c>
      <c r="T16394">
        <v>1</v>
      </c>
      <c r="U16394">
        <v>1</v>
      </c>
      <c r="V16394">
        <v>1</v>
      </c>
      <c r="W16394">
        <v>1</v>
      </c>
      <c r="X16394">
        <v>1</v>
      </c>
      <c r="Y16394">
        <v>1</v>
      </c>
      <c r="Z16394">
        <v>1</v>
      </c>
      <c r="AA16394">
        <v>1</v>
      </c>
      <c r="AB16394">
        <v>1</v>
      </c>
      <c r="AC16394">
        <v>1</v>
      </c>
      <c r="AD16394">
        <v>1</v>
      </c>
      <c r="AE16394">
        <v>1</v>
      </c>
      <c r="AF16394">
        <v>1</v>
      </c>
      <c r="AG16394">
        <v>1</v>
      </c>
      <c r="AH16394">
        <v>2</v>
      </c>
      <c r="AI16394">
        <v>2</v>
      </c>
      <c r="AJ16394">
        <v>2</v>
      </c>
      <c r="AK16394">
        <v>3</v>
      </c>
      <c r="AL16394">
        <v>3</v>
      </c>
      <c r="AM16394">
        <v>3</v>
      </c>
      <c r="AN16394">
        <v>2</v>
      </c>
      <c r="AO16394">
        <v>3</v>
      </c>
      <c r="AP16394">
        <v>3</v>
      </c>
      <c r="AQ16394">
        <v>3</v>
      </c>
      <c r="AR16394">
        <v>3</v>
      </c>
      <c r="AS16394">
        <v>4</v>
      </c>
      <c r="AT16394">
        <v>4</v>
      </c>
      <c r="AU16394">
        <v>4</v>
      </c>
      <c r="AV16394">
        <v>4</v>
      </c>
      <c r="AW16394">
        <v>4</v>
      </c>
      <c r="AX16394">
        <v>5</v>
      </c>
      <c r="AY16394">
        <v>5</v>
      </c>
      <c r="AZ16394">
        <v>4</v>
      </c>
      <c r="BA16394">
        <v>5</v>
      </c>
      <c r="BB16394">
        <v>4</v>
      </c>
      <c r="BC16394">
        <v>4</v>
      </c>
      <c r="BD16394">
        <v>6</v>
      </c>
      <c r="BE16394">
        <v>6</v>
      </c>
      <c r="BF16394">
        <v>4</v>
      </c>
      <c r="BG16394">
        <v>5</v>
      </c>
      <c r="BH16394">
        <v>5</v>
      </c>
      <c r="BI16394">
        <v>4</v>
      </c>
      <c r="BJ16394">
        <v>4</v>
      </c>
      <c r="BK16394">
        <v>4</v>
      </c>
    </row>
    <row r="16395" spans="1:63" x14ac:dyDescent="0.3">
      <c r="A16395" s="1" t="s">
        <v>439</v>
      </c>
      <c r="B16395">
        <v>188</v>
      </c>
      <c r="C16395" s="1" t="s">
        <v>440</v>
      </c>
      <c r="D16395">
        <v>2922</v>
      </c>
      <c r="E16395" s="1" t="s">
        <v>134</v>
      </c>
      <c r="F16395">
        <v>5142</v>
      </c>
      <c r="G16395" s="1" t="s">
        <v>66</v>
      </c>
      <c r="H16395" s="1" t="s">
        <v>67</v>
      </c>
      <c r="I16395">
        <v>1736</v>
      </c>
      <c r="J16395">
        <v>-6278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  <c r="AJ16395">
        <v>0</v>
      </c>
      <c r="AK16395">
        <v>0</v>
      </c>
      <c r="AL16395">
        <v>0</v>
      </c>
      <c r="AM16395">
        <v>0</v>
      </c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</row>
    <row r="16396" spans="1:63" x14ac:dyDescent="0.3">
      <c r="A16396" s="1" t="s">
        <v>439</v>
      </c>
      <c r="B16396">
        <v>188</v>
      </c>
      <c r="C16396" s="1" t="s">
        <v>440</v>
      </c>
      <c r="D16396">
        <v>2923</v>
      </c>
      <c r="E16396" s="1" t="s">
        <v>135</v>
      </c>
      <c r="F16396">
        <v>5142</v>
      </c>
      <c r="G16396" s="1" t="s">
        <v>66</v>
      </c>
      <c r="H16396" s="1" t="s">
        <v>67</v>
      </c>
      <c r="I16396">
        <v>1736</v>
      </c>
      <c r="J16396">
        <v>-6278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0</v>
      </c>
      <c r="AL16396">
        <v>0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</row>
    <row r="16397" spans="1:63" x14ac:dyDescent="0.3">
      <c r="A16397" s="1" t="s">
        <v>439</v>
      </c>
      <c r="B16397">
        <v>188</v>
      </c>
      <c r="C16397" s="1" t="s">
        <v>440</v>
      </c>
      <c r="D16397">
        <v>2924</v>
      </c>
      <c r="E16397" s="1" t="s">
        <v>136</v>
      </c>
      <c r="F16397">
        <v>5142</v>
      </c>
      <c r="G16397" s="1" t="s">
        <v>66</v>
      </c>
      <c r="H16397" s="1" t="s">
        <v>67</v>
      </c>
      <c r="I16397">
        <v>1736</v>
      </c>
      <c r="J16397">
        <v>-6278</v>
      </c>
      <c r="K16397">
        <v>1</v>
      </c>
      <c r="L16397">
        <v>1</v>
      </c>
      <c r="M16397">
        <v>1</v>
      </c>
      <c r="N16397">
        <v>1</v>
      </c>
      <c r="O16397">
        <v>1</v>
      </c>
      <c r="P16397">
        <v>1</v>
      </c>
      <c r="Q16397">
        <v>1</v>
      </c>
      <c r="R16397">
        <v>1</v>
      </c>
      <c r="S16397">
        <v>1</v>
      </c>
      <c r="T16397">
        <v>1</v>
      </c>
      <c r="U16397">
        <v>1</v>
      </c>
      <c r="V16397">
        <v>1</v>
      </c>
      <c r="W16397">
        <v>1</v>
      </c>
      <c r="X16397">
        <v>1</v>
      </c>
      <c r="Y16397">
        <v>1</v>
      </c>
      <c r="Z16397">
        <v>1</v>
      </c>
      <c r="AA16397">
        <v>1</v>
      </c>
      <c r="AB16397">
        <v>1</v>
      </c>
      <c r="AC16397">
        <v>1</v>
      </c>
      <c r="AD16397">
        <v>1</v>
      </c>
      <c r="AE16397">
        <v>1</v>
      </c>
      <c r="AF16397">
        <v>1</v>
      </c>
      <c r="AG16397">
        <v>1</v>
      </c>
      <c r="AH16397">
        <v>1</v>
      </c>
      <c r="AI16397">
        <v>1</v>
      </c>
      <c r="AJ16397">
        <v>1</v>
      </c>
      <c r="AK16397">
        <v>1</v>
      </c>
      <c r="AL16397">
        <v>1</v>
      </c>
      <c r="AM16397">
        <v>2</v>
      </c>
      <c r="AN16397">
        <v>2</v>
      </c>
      <c r="AO16397">
        <v>2</v>
      </c>
      <c r="AP16397">
        <v>1</v>
      </c>
      <c r="AQ16397">
        <v>2</v>
      </c>
      <c r="AR16397">
        <v>2</v>
      </c>
      <c r="AS16397">
        <v>2</v>
      </c>
      <c r="AT16397">
        <v>2</v>
      </c>
      <c r="AU16397">
        <v>2</v>
      </c>
      <c r="AV16397">
        <v>2</v>
      </c>
      <c r="AW16397">
        <v>2</v>
      </c>
      <c r="AX16397">
        <v>2</v>
      </c>
      <c r="AY16397">
        <v>2</v>
      </c>
      <c r="AZ16397">
        <v>2</v>
      </c>
      <c r="BA16397">
        <v>2</v>
      </c>
      <c r="BB16397">
        <v>2</v>
      </c>
      <c r="BC16397">
        <v>2</v>
      </c>
      <c r="BD16397">
        <v>2</v>
      </c>
      <c r="BE16397">
        <v>2</v>
      </c>
      <c r="BF16397">
        <v>2</v>
      </c>
      <c r="BG16397">
        <v>2</v>
      </c>
      <c r="BH16397">
        <v>2</v>
      </c>
      <c r="BI16397">
        <v>2</v>
      </c>
      <c r="BJ16397">
        <v>2</v>
      </c>
      <c r="BK16397">
        <v>2</v>
      </c>
    </row>
    <row r="16398" spans="1:63" x14ac:dyDescent="0.3">
      <c r="A16398" s="1" t="s">
        <v>439</v>
      </c>
      <c r="B16398">
        <v>188</v>
      </c>
      <c r="C16398" s="1" t="s">
        <v>440</v>
      </c>
      <c r="D16398">
        <v>2943</v>
      </c>
      <c r="E16398" s="1" t="s">
        <v>137</v>
      </c>
      <c r="F16398">
        <v>5142</v>
      </c>
      <c r="G16398" s="1" t="s">
        <v>66</v>
      </c>
      <c r="H16398" s="1" t="s">
        <v>67</v>
      </c>
      <c r="I16398">
        <v>1736</v>
      </c>
      <c r="J16398">
        <v>-6278</v>
      </c>
      <c r="K16398">
        <v>1</v>
      </c>
      <c r="L16398">
        <v>1</v>
      </c>
      <c r="M16398">
        <v>1</v>
      </c>
      <c r="N16398">
        <v>1</v>
      </c>
      <c r="O16398">
        <v>1</v>
      </c>
      <c r="P16398">
        <v>1</v>
      </c>
      <c r="Q16398">
        <v>1</v>
      </c>
      <c r="R16398">
        <v>1</v>
      </c>
      <c r="S16398">
        <v>1</v>
      </c>
      <c r="T16398">
        <v>1</v>
      </c>
      <c r="U16398">
        <v>1</v>
      </c>
      <c r="V16398">
        <v>1</v>
      </c>
      <c r="W16398">
        <v>1</v>
      </c>
      <c r="X16398">
        <v>1</v>
      </c>
      <c r="Y16398">
        <v>1</v>
      </c>
      <c r="Z16398">
        <v>1</v>
      </c>
      <c r="AA16398">
        <v>1</v>
      </c>
      <c r="AB16398">
        <v>2</v>
      </c>
      <c r="AC16398">
        <v>2</v>
      </c>
      <c r="AD16398">
        <v>2</v>
      </c>
      <c r="AE16398">
        <v>2</v>
      </c>
      <c r="AF16398">
        <v>2</v>
      </c>
      <c r="AG16398">
        <v>2</v>
      </c>
      <c r="AH16398">
        <v>2</v>
      </c>
      <c r="AI16398">
        <v>2</v>
      </c>
      <c r="AJ16398">
        <v>3</v>
      </c>
      <c r="AK16398">
        <v>3</v>
      </c>
      <c r="AL16398">
        <v>3</v>
      </c>
      <c r="AM16398">
        <v>2</v>
      </c>
      <c r="AN16398">
        <v>3</v>
      </c>
      <c r="AO16398">
        <v>3</v>
      </c>
      <c r="AP16398">
        <v>3</v>
      </c>
      <c r="AQ16398">
        <v>3</v>
      </c>
      <c r="AR16398">
        <v>3</v>
      </c>
      <c r="AS16398">
        <v>3</v>
      </c>
      <c r="AT16398">
        <v>3</v>
      </c>
      <c r="AU16398">
        <v>3</v>
      </c>
      <c r="AV16398">
        <v>3</v>
      </c>
      <c r="AW16398">
        <v>3</v>
      </c>
      <c r="AX16398">
        <v>4</v>
      </c>
      <c r="AY16398">
        <v>4</v>
      </c>
      <c r="AZ16398">
        <v>4</v>
      </c>
      <c r="BA16398">
        <v>4</v>
      </c>
      <c r="BB16398">
        <v>4</v>
      </c>
      <c r="BC16398">
        <v>4</v>
      </c>
      <c r="BD16398">
        <v>4</v>
      </c>
      <c r="BE16398">
        <v>4</v>
      </c>
      <c r="BF16398">
        <v>4</v>
      </c>
      <c r="BG16398">
        <v>4</v>
      </c>
      <c r="BH16398">
        <v>4</v>
      </c>
      <c r="BI16398">
        <v>4</v>
      </c>
      <c r="BJ16398">
        <v>4</v>
      </c>
      <c r="BK16398">
        <v>4</v>
      </c>
    </row>
    <row r="16399" spans="1:63" x14ac:dyDescent="0.3">
      <c r="A16399" s="1" t="s">
        <v>439</v>
      </c>
      <c r="B16399">
        <v>188</v>
      </c>
      <c r="C16399" s="1" t="s">
        <v>440</v>
      </c>
      <c r="D16399">
        <v>2945</v>
      </c>
      <c r="E16399" s="1" t="s">
        <v>138</v>
      </c>
      <c r="F16399">
        <v>5142</v>
      </c>
      <c r="G16399" s="1" t="s">
        <v>66</v>
      </c>
      <c r="H16399" s="1" t="s">
        <v>67</v>
      </c>
      <c r="I16399">
        <v>1736</v>
      </c>
      <c r="J16399">
        <v>-6278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</row>
    <row r="16400" spans="1:63" x14ac:dyDescent="0.3">
      <c r="A16400" s="1" t="s">
        <v>439</v>
      </c>
      <c r="B16400">
        <v>188</v>
      </c>
      <c r="C16400" s="1" t="s">
        <v>440</v>
      </c>
      <c r="D16400">
        <v>2946</v>
      </c>
      <c r="E16400" s="1" t="s">
        <v>139</v>
      </c>
      <c r="F16400">
        <v>5521</v>
      </c>
      <c r="G16400" s="1" t="s">
        <v>70</v>
      </c>
      <c r="H16400" s="1" t="s">
        <v>67</v>
      </c>
      <c r="I16400">
        <v>1736</v>
      </c>
      <c r="J16400">
        <v>-6278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</row>
    <row r="16401" spans="1:63" x14ac:dyDescent="0.3">
      <c r="A16401" s="1" t="s">
        <v>439</v>
      </c>
      <c r="B16401">
        <v>188</v>
      </c>
      <c r="C16401" s="1" t="s">
        <v>440</v>
      </c>
      <c r="D16401">
        <v>2946</v>
      </c>
      <c r="E16401" s="1" t="s">
        <v>139</v>
      </c>
      <c r="F16401">
        <v>5142</v>
      </c>
      <c r="G16401" s="1" t="s">
        <v>66</v>
      </c>
      <c r="H16401" s="1" t="s">
        <v>67</v>
      </c>
      <c r="I16401">
        <v>1736</v>
      </c>
      <c r="J16401">
        <v>-6278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</row>
    <row r="16402" spans="1:63" x14ac:dyDescent="0.3">
      <c r="A16402" s="1" t="s">
        <v>439</v>
      </c>
      <c r="B16402">
        <v>188</v>
      </c>
      <c r="C16402" s="1" t="s">
        <v>440</v>
      </c>
      <c r="D16402">
        <v>2949</v>
      </c>
      <c r="E16402" s="1" t="s">
        <v>120</v>
      </c>
      <c r="F16402">
        <v>5142</v>
      </c>
      <c r="G16402" s="1" t="s">
        <v>66</v>
      </c>
      <c r="H16402" s="1" t="s">
        <v>67</v>
      </c>
      <c r="I16402">
        <v>1736</v>
      </c>
      <c r="J16402">
        <v>-6278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</row>
    <row r="16403" spans="1:63" x14ac:dyDescent="0.3">
      <c r="A16403" s="1" t="s">
        <v>439</v>
      </c>
      <c r="B16403">
        <v>188</v>
      </c>
      <c r="C16403" s="1" t="s">
        <v>440</v>
      </c>
      <c r="D16403">
        <v>2948</v>
      </c>
      <c r="E16403" s="1" t="s">
        <v>121</v>
      </c>
      <c r="F16403">
        <v>5142</v>
      </c>
      <c r="G16403" s="1" t="s">
        <v>66</v>
      </c>
      <c r="H16403" s="1" t="s">
        <v>67</v>
      </c>
      <c r="I16403">
        <v>1736</v>
      </c>
      <c r="J16403">
        <v>-6278</v>
      </c>
      <c r="K16403">
        <v>2</v>
      </c>
      <c r="L16403">
        <v>2</v>
      </c>
      <c r="M16403">
        <v>2</v>
      </c>
      <c r="N16403">
        <v>2</v>
      </c>
      <c r="O16403">
        <v>2</v>
      </c>
      <c r="P16403">
        <v>3</v>
      </c>
      <c r="Q16403">
        <v>3</v>
      </c>
      <c r="R16403">
        <v>3</v>
      </c>
      <c r="S16403">
        <v>4</v>
      </c>
      <c r="T16403">
        <v>3</v>
      </c>
      <c r="U16403">
        <v>3</v>
      </c>
      <c r="V16403">
        <v>3</v>
      </c>
      <c r="W16403">
        <v>2</v>
      </c>
      <c r="X16403">
        <v>2</v>
      </c>
      <c r="Y16403">
        <v>3</v>
      </c>
      <c r="Z16403">
        <v>3</v>
      </c>
      <c r="AA16403">
        <v>3</v>
      </c>
      <c r="AB16403">
        <v>3</v>
      </c>
      <c r="AC16403">
        <v>3</v>
      </c>
      <c r="AD16403">
        <v>3</v>
      </c>
      <c r="AE16403">
        <v>3</v>
      </c>
      <c r="AF16403">
        <v>3</v>
      </c>
      <c r="AG16403">
        <v>4</v>
      </c>
      <c r="AH16403">
        <v>3</v>
      </c>
      <c r="AI16403">
        <v>4</v>
      </c>
      <c r="AJ16403">
        <v>3</v>
      </c>
      <c r="AK16403">
        <v>4</v>
      </c>
      <c r="AL16403">
        <v>3</v>
      </c>
      <c r="AM16403">
        <v>3</v>
      </c>
      <c r="AN16403">
        <v>3</v>
      </c>
      <c r="AO16403">
        <v>3</v>
      </c>
      <c r="AP16403">
        <v>3</v>
      </c>
      <c r="AQ16403">
        <v>4</v>
      </c>
      <c r="AR16403">
        <v>4</v>
      </c>
      <c r="AS16403">
        <v>3</v>
      </c>
      <c r="AT16403">
        <v>3</v>
      </c>
      <c r="AU16403">
        <v>4</v>
      </c>
      <c r="AV16403">
        <v>4</v>
      </c>
      <c r="AW16403">
        <v>4</v>
      </c>
      <c r="AX16403">
        <v>4</v>
      </c>
      <c r="AY16403">
        <v>5</v>
      </c>
      <c r="AZ16403">
        <v>4</v>
      </c>
      <c r="BA16403">
        <v>4</v>
      </c>
      <c r="BB16403">
        <v>4</v>
      </c>
      <c r="BC16403">
        <v>4</v>
      </c>
      <c r="BD16403">
        <v>4</v>
      </c>
      <c r="BE16403">
        <v>4</v>
      </c>
      <c r="BF16403">
        <v>5</v>
      </c>
      <c r="BG16403">
        <v>5</v>
      </c>
      <c r="BH16403">
        <v>5</v>
      </c>
      <c r="BI16403">
        <v>4</v>
      </c>
      <c r="BJ16403">
        <v>5</v>
      </c>
      <c r="BK16403">
        <v>5</v>
      </c>
    </row>
    <row r="16404" spans="1:63" x14ac:dyDescent="0.3">
      <c r="A16404" s="1" t="s">
        <v>439</v>
      </c>
      <c r="B16404">
        <v>188</v>
      </c>
      <c r="C16404" s="1" t="s">
        <v>440</v>
      </c>
      <c r="D16404">
        <v>2960</v>
      </c>
      <c r="E16404" s="1" t="s">
        <v>140</v>
      </c>
      <c r="F16404">
        <v>5142</v>
      </c>
      <c r="G16404" s="1" t="s">
        <v>66</v>
      </c>
      <c r="H16404" s="1" t="s">
        <v>67</v>
      </c>
      <c r="I16404">
        <v>1736</v>
      </c>
      <c r="J16404">
        <v>-6278</v>
      </c>
      <c r="K16404">
        <v>1</v>
      </c>
      <c r="L16404">
        <v>1</v>
      </c>
      <c r="M16404">
        <v>1</v>
      </c>
      <c r="N16404">
        <v>1</v>
      </c>
      <c r="O16404">
        <v>1</v>
      </c>
      <c r="P16404">
        <v>1</v>
      </c>
      <c r="Q16404">
        <v>1</v>
      </c>
      <c r="R16404">
        <v>1</v>
      </c>
      <c r="S16404">
        <v>1</v>
      </c>
      <c r="T16404">
        <v>1</v>
      </c>
      <c r="U16404">
        <v>1</v>
      </c>
      <c r="V16404">
        <v>2</v>
      </c>
      <c r="W16404">
        <v>2</v>
      </c>
      <c r="X16404">
        <v>2</v>
      </c>
      <c r="Y16404">
        <v>2</v>
      </c>
      <c r="Z16404">
        <v>2</v>
      </c>
      <c r="AA16404">
        <v>2</v>
      </c>
      <c r="AB16404">
        <v>2</v>
      </c>
      <c r="AC16404">
        <v>2</v>
      </c>
      <c r="AD16404">
        <v>2</v>
      </c>
      <c r="AE16404">
        <v>2</v>
      </c>
      <c r="AF16404">
        <v>3</v>
      </c>
      <c r="AG16404">
        <v>2</v>
      </c>
      <c r="AH16404">
        <v>2</v>
      </c>
      <c r="AI16404">
        <v>2</v>
      </c>
      <c r="AJ16404">
        <v>1</v>
      </c>
      <c r="AK16404">
        <v>1</v>
      </c>
      <c r="AL16404">
        <v>1</v>
      </c>
      <c r="AM16404">
        <v>1</v>
      </c>
      <c r="AN16404">
        <v>1</v>
      </c>
      <c r="AO16404">
        <v>1</v>
      </c>
      <c r="AP16404">
        <v>1</v>
      </c>
      <c r="AQ16404">
        <v>0</v>
      </c>
      <c r="AR16404">
        <v>0</v>
      </c>
      <c r="AS16404">
        <v>1</v>
      </c>
      <c r="AT16404">
        <v>2</v>
      </c>
      <c r="AU16404">
        <v>1</v>
      </c>
      <c r="AV16404">
        <v>1</v>
      </c>
      <c r="AW16404">
        <v>1</v>
      </c>
      <c r="AX16404">
        <v>2</v>
      </c>
      <c r="AY16404">
        <v>1</v>
      </c>
      <c r="AZ16404">
        <v>2</v>
      </c>
      <c r="BA16404">
        <v>1</v>
      </c>
      <c r="BB16404">
        <v>2</v>
      </c>
      <c r="BC16404">
        <v>2</v>
      </c>
      <c r="BD16404">
        <v>2</v>
      </c>
      <c r="BE16404">
        <v>2</v>
      </c>
      <c r="BF16404">
        <v>2</v>
      </c>
      <c r="BG16404">
        <v>2</v>
      </c>
      <c r="BH16404">
        <v>2</v>
      </c>
      <c r="BI16404">
        <v>2</v>
      </c>
      <c r="BJ16404">
        <v>2</v>
      </c>
      <c r="BK16404">
        <v>2</v>
      </c>
    </row>
    <row r="16405" spans="1:63" x14ac:dyDescent="0.3">
      <c r="A16405" s="1" t="s">
        <v>439</v>
      </c>
      <c r="B16405">
        <v>188</v>
      </c>
      <c r="C16405" s="1" t="s">
        <v>440</v>
      </c>
      <c r="D16405">
        <v>2961</v>
      </c>
      <c r="E16405" s="1" t="s">
        <v>174</v>
      </c>
      <c r="F16405">
        <v>5142</v>
      </c>
      <c r="G16405" s="1" t="s">
        <v>66</v>
      </c>
      <c r="H16405" s="1" t="s">
        <v>67</v>
      </c>
      <c r="I16405">
        <v>1736</v>
      </c>
      <c r="J16405">
        <v>-6278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</row>
    <row r="16406" spans="1:63" x14ac:dyDescent="0.3">
      <c r="A16406" s="1" t="s">
        <v>439</v>
      </c>
      <c r="B16406">
        <v>188</v>
      </c>
      <c r="C16406" s="1" t="s">
        <v>440</v>
      </c>
      <c r="D16406">
        <v>2928</v>
      </c>
      <c r="E16406" s="1" t="s">
        <v>141</v>
      </c>
      <c r="F16406">
        <v>5142</v>
      </c>
      <c r="G16406" s="1" t="s">
        <v>66</v>
      </c>
      <c r="H16406" s="1" t="s">
        <v>67</v>
      </c>
      <c r="I16406">
        <v>1736</v>
      </c>
      <c r="J16406">
        <v>-6278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0</v>
      </c>
      <c r="AJ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</row>
    <row r="16407" spans="1:63" x14ac:dyDescent="0.3">
      <c r="A16407" s="1" t="s">
        <v>441</v>
      </c>
      <c r="B16407">
        <v>189</v>
      </c>
      <c r="C16407" s="1" t="s">
        <v>442</v>
      </c>
      <c r="D16407">
        <v>2511</v>
      </c>
      <c r="E16407" s="1" t="s">
        <v>65</v>
      </c>
      <c r="F16407">
        <v>5142</v>
      </c>
      <c r="G16407" s="1" t="s">
        <v>66</v>
      </c>
      <c r="H16407" s="1" t="s">
        <v>67</v>
      </c>
      <c r="I16407">
        <v>1391</v>
      </c>
      <c r="J16407">
        <v>-6098</v>
      </c>
      <c r="K16407">
        <v>6</v>
      </c>
      <c r="L16407">
        <v>5</v>
      </c>
      <c r="M16407">
        <v>5</v>
      </c>
      <c r="N16407">
        <v>6</v>
      </c>
      <c r="O16407">
        <v>5</v>
      </c>
      <c r="P16407">
        <v>6</v>
      </c>
      <c r="Q16407">
        <v>6</v>
      </c>
      <c r="R16407">
        <v>6</v>
      </c>
      <c r="S16407">
        <v>6</v>
      </c>
      <c r="T16407">
        <v>7</v>
      </c>
      <c r="U16407">
        <v>7</v>
      </c>
      <c r="V16407">
        <v>7</v>
      </c>
      <c r="W16407">
        <v>6</v>
      </c>
      <c r="X16407">
        <v>7</v>
      </c>
      <c r="Y16407">
        <v>7</v>
      </c>
      <c r="Z16407">
        <v>7</v>
      </c>
      <c r="AA16407">
        <v>8</v>
      </c>
      <c r="AB16407">
        <v>9</v>
      </c>
      <c r="AC16407">
        <v>10</v>
      </c>
      <c r="AD16407">
        <v>10</v>
      </c>
      <c r="AE16407">
        <v>9</v>
      </c>
      <c r="AF16407">
        <v>9</v>
      </c>
      <c r="AG16407">
        <v>10</v>
      </c>
      <c r="AH16407">
        <v>11</v>
      </c>
      <c r="AI16407">
        <v>11</v>
      </c>
      <c r="AJ16407">
        <v>12</v>
      </c>
      <c r="AK16407">
        <v>12</v>
      </c>
      <c r="AL16407">
        <v>12</v>
      </c>
      <c r="AM16407">
        <v>12</v>
      </c>
      <c r="AN16407">
        <v>13</v>
      </c>
      <c r="AO16407">
        <v>13</v>
      </c>
      <c r="AP16407">
        <v>12</v>
      </c>
      <c r="AQ16407">
        <v>14</v>
      </c>
      <c r="AR16407">
        <v>14</v>
      </c>
      <c r="AS16407">
        <v>13</v>
      </c>
      <c r="AT16407">
        <v>12</v>
      </c>
      <c r="AU16407">
        <v>13</v>
      </c>
      <c r="AV16407">
        <v>14</v>
      </c>
      <c r="AW16407">
        <v>13</v>
      </c>
      <c r="AX16407">
        <v>14</v>
      </c>
      <c r="AY16407">
        <v>14</v>
      </c>
      <c r="AZ16407">
        <v>15</v>
      </c>
      <c r="BA16407">
        <v>14</v>
      </c>
      <c r="BB16407">
        <v>15</v>
      </c>
      <c r="BC16407">
        <v>15</v>
      </c>
      <c r="BD16407">
        <v>15</v>
      </c>
      <c r="BE16407">
        <v>15</v>
      </c>
      <c r="BF16407">
        <v>16</v>
      </c>
      <c r="BG16407">
        <v>16</v>
      </c>
      <c r="BH16407">
        <v>16</v>
      </c>
      <c r="BI16407">
        <v>16</v>
      </c>
      <c r="BJ16407">
        <v>16</v>
      </c>
      <c r="BK16407">
        <v>17</v>
      </c>
    </row>
    <row r="16408" spans="1:63" x14ac:dyDescent="0.3">
      <c r="A16408" s="1" t="s">
        <v>441</v>
      </c>
      <c r="B16408">
        <v>189</v>
      </c>
      <c r="C16408" s="1" t="s">
        <v>442</v>
      </c>
      <c r="D16408">
        <v>2805</v>
      </c>
      <c r="E16408" s="1" t="s">
        <v>68</v>
      </c>
      <c r="F16408">
        <v>5521</v>
      </c>
      <c r="G16408" s="1" t="s">
        <v>70</v>
      </c>
      <c r="H16408" s="1" t="s">
        <v>67</v>
      </c>
      <c r="I16408">
        <v>1391</v>
      </c>
      <c r="J16408">
        <v>-6098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v>1</v>
      </c>
      <c r="AK16408">
        <v>1</v>
      </c>
      <c r="AL16408">
        <v>2</v>
      </c>
      <c r="AM16408">
        <v>2</v>
      </c>
      <c r="AN16408">
        <v>1</v>
      </c>
      <c r="AO16408">
        <v>2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</row>
    <row r="16409" spans="1:63" x14ac:dyDescent="0.3">
      <c r="A16409" s="1" t="s">
        <v>441</v>
      </c>
      <c r="B16409">
        <v>189</v>
      </c>
      <c r="C16409" s="1" t="s">
        <v>442</v>
      </c>
      <c r="D16409">
        <v>2805</v>
      </c>
      <c r="E16409" s="1" t="s">
        <v>68</v>
      </c>
      <c r="F16409">
        <v>5142</v>
      </c>
      <c r="G16409" s="1" t="s">
        <v>66</v>
      </c>
      <c r="H16409" s="1" t="s">
        <v>67</v>
      </c>
      <c r="I16409">
        <v>1391</v>
      </c>
      <c r="J16409">
        <v>-6098</v>
      </c>
      <c r="K16409">
        <v>0</v>
      </c>
      <c r="L16409">
        <v>1</v>
      </c>
      <c r="M16409">
        <v>0</v>
      </c>
      <c r="N16409">
        <v>1</v>
      </c>
      <c r="O16409">
        <v>0</v>
      </c>
      <c r="P16409">
        <v>1</v>
      </c>
      <c r="Q16409">
        <v>1</v>
      </c>
      <c r="R16409">
        <v>1</v>
      </c>
      <c r="S16409">
        <v>1</v>
      </c>
      <c r="T16409">
        <v>1</v>
      </c>
      <c r="U16409">
        <v>1</v>
      </c>
      <c r="V16409">
        <v>1</v>
      </c>
      <c r="W16409">
        <v>1</v>
      </c>
      <c r="X16409">
        <v>1</v>
      </c>
      <c r="Y16409">
        <v>1</v>
      </c>
      <c r="Z16409">
        <v>1</v>
      </c>
      <c r="AA16409">
        <v>1</v>
      </c>
      <c r="AB16409">
        <v>1</v>
      </c>
      <c r="AC16409">
        <v>1</v>
      </c>
      <c r="AD16409">
        <v>1</v>
      </c>
      <c r="AE16409">
        <v>1</v>
      </c>
      <c r="AF16409">
        <v>1</v>
      </c>
      <c r="AG16409">
        <v>1</v>
      </c>
      <c r="AH16409">
        <v>1</v>
      </c>
      <c r="AI16409">
        <v>1</v>
      </c>
      <c r="AJ16409">
        <v>1</v>
      </c>
      <c r="AK16409">
        <v>1</v>
      </c>
      <c r="AL16409">
        <v>1</v>
      </c>
      <c r="AM16409">
        <v>1</v>
      </c>
      <c r="AN16409">
        <v>1</v>
      </c>
      <c r="AO16409">
        <v>0</v>
      </c>
      <c r="AP16409">
        <v>3</v>
      </c>
      <c r="AQ16409">
        <v>1</v>
      </c>
      <c r="AR16409">
        <v>1</v>
      </c>
      <c r="AS16409">
        <v>1</v>
      </c>
      <c r="AT16409">
        <v>2</v>
      </c>
      <c r="AU16409">
        <v>1</v>
      </c>
      <c r="AV16409">
        <v>1</v>
      </c>
      <c r="AW16409">
        <v>2</v>
      </c>
      <c r="AX16409">
        <v>1</v>
      </c>
      <c r="AY16409">
        <v>1</v>
      </c>
      <c r="AZ16409">
        <v>1</v>
      </c>
      <c r="BA16409">
        <v>1</v>
      </c>
      <c r="BB16409">
        <v>1</v>
      </c>
      <c r="BC16409">
        <v>2</v>
      </c>
      <c r="BD16409">
        <v>1</v>
      </c>
      <c r="BE16409">
        <v>1</v>
      </c>
      <c r="BF16409">
        <v>1</v>
      </c>
      <c r="BG16409">
        <v>2</v>
      </c>
      <c r="BH16409">
        <v>2</v>
      </c>
      <c r="BI16409">
        <v>2</v>
      </c>
      <c r="BJ16409">
        <v>2</v>
      </c>
      <c r="BK16409">
        <v>2</v>
      </c>
    </row>
    <row r="16410" spans="1:63" x14ac:dyDescent="0.3">
      <c r="A16410" s="1" t="s">
        <v>441</v>
      </c>
      <c r="B16410">
        <v>189</v>
      </c>
      <c r="C16410" s="1" t="s">
        <v>442</v>
      </c>
      <c r="D16410">
        <v>2513</v>
      </c>
      <c r="E16410" s="1" t="s">
        <v>69</v>
      </c>
      <c r="F16410">
        <v>5142</v>
      </c>
      <c r="G16410" s="1" t="s">
        <v>66</v>
      </c>
      <c r="H16410" s="1" t="s">
        <v>67</v>
      </c>
      <c r="I16410">
        <v>1391</v>
      </c>
      <c r="J16410">
        <v>-6098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0</v>
      </c>
      <c r="AH16410">
        <v>0</v>
      </c>
      <c r="AI16410">
        <v>0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</row>
    <row r="16411" spans="1:63" x14ac:dyDescent="0.3">
      <c r="A16411" s="1" t="s">
        <v>441</v>
      </c>
      <c r="B16411">
        <v>189</v>
      </c>
      <c r="C16411" s="1" t="s">
        <v>442</v>
      </c>
      <c r="D16411">
        <v>2514</v>
      </c>
      <c r="E16411" s="1" t="s">
        <v>71</v>
      </c>
      <c r="F16411">
        <v>5521</v>
      </c>
      <c r="G16411" s="1" t="s">
        <v>70</v>
      </c>
      <c r="H16411" s="1" t="s">
        <v>67</v>
      </c>
      <c r="I16411">
        <v>1391</v>
      </c>
      <c r="J16411">
        <v>-6098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>
        <v>0</v>
      </c>
      <c r="AJ16411">
        <v>0</v>
      </c>
      <c r="AK16411">
        <v>1</v>
      </c>
      <c r="AL16411">
        <v>2</v>
      </c>
      <c r="AM16411">
        <v>1</v>
      </c>
      <c r="AN16411">
        <v>1</v>
      </c>
      <c r="AO16411">
        <v>1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</row>
    <row r="16412" spans="1:63" x14ac:dyDescent="0.3">
      <c r="A16412" s="1" t="s">
        <v>441</v>
      </c>
      <c r="B16412">
        <v>189</v>
      </c>
      <c r="C16412" s="1" t="s">
        <v>442</v>
      </c>
      <c r="D16412">
        <v>2514</v>
      </c>
      <c r="E16412" s="1" t="s">
        <v>71</v>
      </c>
      <c r="F16412">
        <v>5142</v>
      </c>
      <c r="G16412" s="1" t="s">
        <v>66</v>
      </c>
      <c r="H16412" s="1" t="s">
        <v>67</v>
      </c>
      <c r="I16412">
        <v>1391</v>
      </c>
      <c r="J16412">
        <v>-6098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1</v>
      </c>
      <c r="BB16412">
        <v>1</v>
      </c>
      <c r="BC16412">
        <v>1</v>
      </c>
      <c r="BD16412">
        <v>1</v>
      </c>
      <c r="BE16412">
        <v>1</v>
      </c>
      <c r="BF16412">
        <v>1</v>
      </c>
      <c r="BG16412">
        <v>1</v>
      </c>
      <c r="BH16412">
        <v>1</v>
      </c>
      <c r="BI16412">
        <v>0</v>
      </c>
      <c r="BJ16412">
        <v>0</v>
      </c>
      <c r="BK16412">
        <v>1</v>
      </c>
    </row>
    <row r="16413" spans="1:63" x14ac:dyDescent="0.3">
      <c r="A16413" s="1" t="s">
        <v>441</v>
      </c>
      <c r="B16413">
        <v>189</v>
      </c>
      <c r="C16413" s="1" t="s">
        <v>442</v>
      </c>
      <c r="D16413">
        <v>2516</v>
      </c>
      <c r="E16413" s="1" t="s">
        <v>145</v>
      </c>
      <c r="F16413">
        <v>5142</v>
      </c>
      <c r="G16413" s="1" t="s">
        <v>66</v>
      </c>
      <c r="H16413" s="1" t="s">
        <v>67</v>
      </c>
      <c r="I16413">
        <v>1391</v>
      </c>
      <c r="J16413">
        <v>-6098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</row>
    <row r="16414" spans="1:63" x14ac:dyDescent="0.3">
      <c r="A16414" s="1" t="s">
        <v>441</v>
      </c>
      <c r="B16414">
        <v>189</v>
      </c>
      <c r="C16414" s="1" t="s">
        <v>442</v>
      </c>
      <c r="D16414">
        <v>2520</v>
      </c>
      <c r="E16414" s="1" t="s">
        <v>73</v>
      </c>
      <c r="F16414">
        <v>5521</v>
      </c>
      <c r="G16414" s="1" t="s">
        <v>70</v>
      </c>
      <c r="H16414" s="1" t="s">
        <v>67</v>
      </c>
      <c r="I16414">
        <v>1391</v>
      </c>
      <c r="J16414">
        <v>-6098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</row>
    <row r="16415" spans="1:63" x14ac:dyDescent="0.3">
      <c r="A16415" s="1" t="s">
        <v>441</v>
      </c>
      <c r="B16415">
        <v>189</v>
      </c>
      <c r="C16415" s="1" t="s">
        <v>442</v>
      </c>
      <c r="D16415">
        <v>2520</v>
      </c>
      <c r="E16415" s="1" t="s">
        <v>73</v>
      </c>
      <c r="F16415">
        <v>5142</v>
      </c>
      <c r="G16415" s="1" t="s">
        <v>66</v>
      </c>
      <c r="H16415" s="1" t="s">
        <v>67</v>
      </c>
      <c r="I16415">
        <v>1391</v>
      </c>
      <c r="J16415">
        <v>-6098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</row>
    <row r="16416" spans="1:63" x14ac:dyDescent="0.3">
      <c r="A16416" s="1" t="s">
        <v>441</v>
      </c>
      <c r="B16416">
        <v>189</v>
      </c>
      <c r="C16416" s="1" t="s">
        <v>442</v>
      </c>
      <c r="D16416">
        <v>2532</v>
      </c>
      <c r="E16416" s="1" t="s">
        <v>147</v>
      </c>
      <c r="F16416">
        <v>5521</v>
      </c>
      <c r="G16416" s="1" t="s">
        <v>70</v>
      </c>
      <c r="H16416" s="1" t="s">
        <v>67</v>
      </c>
      <c r="I16416">
        <v>1391</v>
      </c>
      <c r="J16416">
        <v>-6098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</row>
    <row r="16417" spans="1:63" x14ac:dyDescent="0.3">
      <c r="A16417" s="1" t="s">
        <v>441</v>
      </c>
      <c r="B16417">
        <v>189</v>
      </c>
      <c r="C16417" s="1" t="s">
        <v>442</v>
      </c>
      <c r="D16417">
        <v>2532</v>
      </c>
      <c r="E16417" s="1" t="s">
        <v>147</v>
      </c>
      <c r="F16417">
        <v>5142</v>
      </c>
      <c r="G16417" s="1" t="s">
        <v>66</v>
      </c>
      <c r="H16417" s="1" t="s">
        <v>67</v>
      </c>
      <c r="I16417">
        <v>1391</v>
      </c>
      <c r="J16417">
        <v>-6098</v>
      </c>
      <c r="K16417">
        <v>1</v>
      </c>
      <c r="L16417">
        <v>1</v>
      </c>
      <c r="M16417">
        <v>1</v>
      </c>
      <c r="N16417">
        <v>1</v>
      </c>
      <c r="O16417">
        <v>1</v>
      </c>
      <c r="P16417">
        <v>1</v>
      </c>
      <c r="Q16417">
        <v>1</v>
      </c>
      <c r="R16417">
        <v>1</v>
      </c>
      <c r="S16417">
        <v>1</v>
      </c>
      <c r="T16417">
        <v>1</v>
      </c>
      <c r="U16417">
        <v>1</v>
      </c>
      <c r="V16417">
        <v>1</v>
      </c>
      <c r="W16417">
        <v>1</v>
      </c>
      <c r="X16417">
        <v>1</v>
      </c>
      <c r="Y16417">
        <v>1</v>
      </c>
      <c r="Z16417">
        <v>1</v>
      </c>
      <c r="AA16417">
        <v>1</v>
      </c>
      <c r="AB16417">
        <v>1</v>
      </c>
      <c r="AC16417">
        <v>1</v>
      </c>
      <c r="AD16417">
        <v>1</v>
      </c>
      <c r="AE16417">
        <v>1</v>
      </c>
      <c r="AF16417">
        <v>1</v>
      </c>
      <c r="AG16417">
        <v>1</v>
      </c>
      <c r="AH16417">
        <v>1</v>
      </c>
      <c r="AI16417">
        <v>1</v>
      </c>
      <c r="AJ16417">
        <v>1</v>
      </c>
      <c r="AK16417">
        <v>1</v>
      </c>
      <c r="AL16417">
        <v>1</v>
      </c>
      <c r="AM16417">
        <v>1</v>
      </c>
      <c r="AN16417">
        <v>1</v>
      </c>
      <c r="AO16417">
        <v>1</v>
      </c>
      <c r="AP16417">
        <v>1</v>
      </c>
      <c r="AQ16417">
        <v>1</v>
      </c>
      <c r="AR16417">
        <v>1</v>
      </c>
      <c r="AS16417">
        <v>1</v>
      </c>
      <c r="AT16417">
        <v>1</v>
      </c>
      <c r="AU16417">
        <v>1</v>
      </c>
      <c r="AV16417">
        <v>1</v>
      </c>
      <c r="AW16417">
        <v>1</v>
      </c>
      <c r="AX16417">
        <v>1</v>
      </c>
      <c r="AY16417">
        <v>1</v>
      </c>
      <c r="AZ16417">
        <v>1</v>
      </c>
      <c r="BA16417">
        <v>1</v>
      </c>
      <c r="BB16417">
        <v>1</v>
      </c>
      <c r="BC16417">
        <v>1</v>
      </c>
      <c r="BD16417">
        <v>1</v>
      </c>
      <c r="BE16417">
        <v>1</v>
      </c>
      <c r="BF16417">
        <v>1</v>
      </c>
      <c r="BG16417">
        <v>1</v>
      </c>
      <c r="BH16417">
        <v>1</v>
      </c>
      <c r="BI16417">
        <v>1</v>
      </c>
      <c r="BJ16417">
        <v>1</v>
      </c>
      <c r="BK16417">
        <v>1</v>
      </c>
    </row>
    <row r="16418" spans="1:63" x14ac:dyDescent="0.3">
      <c r="A16418" s="1" t="s">
        <v>441</v>
      </c>
      <c r="B16418">
        <v>189</v>
      </c>
      <c r="C16418" s="1" t="s">
        <v>442</v>
      </c>
      <c r="D16418">
        <v>2531</v>
      </c>
      <c r="E16418" s="1" t="s">
        <v>74</v>
      </c>
      <c r="F16418">
        <v>5142</v>
      </c>
      <c r="G16418" s="1" t="s">
        <v>66</v>
      </c>
      <c r="H16418" s="1" t="s">
        <v>67</v>
      </c>
      <c r="I16418">
        <v>1391</v>
      </c>
      <c r="J16418">
        <v>-6098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1</v>
      </c>
      <c r="V16418">
        <v>0</v>
      </c>
      <c r="W16418">
        <v>1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1</v>
      </c>
      <c r="AD16418">
        <v>1</v>
      </c>
      <c r="AE16418">
        <v>1</v>
      </c>
      <c r="AF16418">
        <v>1</v>
      </c>
      <c r="AG16418">
        <v>1</v>
      </c>
      <c r="AH16418">
        <v>1</v>
      </c>
      <c r="AI16418">
        <v>1</v>
      </c>
      <c r="AJ16418">
        <v>1</v>
      </c>
      <c r="AK16418">
        <v>1</v>
      </c>
      <c r="AL16418">
        <v>1</v>
      </c>
      <c r="AM16418">
        <v>1</v>
      </c>
      <c r="AN16418">
        <v>1</v>
      </c>
      <c r="AO16418">
        <v>1</v>
      </c>
      <c r="AP16418">
        <v>1</v>
      </c>
      <c r="AQ16418">
        <v>1</v>
      </c>
      <c r="AR16418">
        <v>1</v>
      </c>
      <c r="AS16418">
        <v>2</v>
      </c>
      <c r="AT16418">
        <v>1</v>
      </c>
      <c r="AU16418">
        <v>2</v>
      </c>
      <c r="AV16418">
        <v>2</v>
      </c>
      <c r="AW16418">
        <v>2</v>
      </c>
      <c r="AX16418">
        <v>2</v>
      </c>
      <c r="AY16418">
        <v>2</v>
      </c>
      <c r="AZ16418">
        <v>2</v>
      </c>
      <c r="BA16418">
        <v>3</v>
      </c>
      <c r="BB16418">
        <v>2</v>
      </c>
      <c r="BC16418">
        <v>3</v>
      </c>
      <c r="BD16418">
        <v>3</v>
      </c>
      <c r="BE16418">
        <v>2</v>
      </c>
      <c r="BF16418">
        <v>3</v>
      </c>
      <c r="BG16418">
        <v>2</v>
      </c>
      <c r="BH16418">
        <v>2</v>
      </c>
      <c r="BI16418">
        <v>3</v>
      </c>
      <c r="BJ16418">
        <v>2</v>
      </c>
      <c r="BK16418">
        <v>2</v>
      </c>
    </row>
    <row r="16419" spans="1:63" x14ac:dyDescent="0.3">
      <c r="A16419" s="1" t="s">
        <v>441</v>
      </c>
      <c r="B16419">
        <v>189</v>
      </c>
      <c r="C16419" s="1" t="s">
        <v>442</v>
      </c>
      <c r="D16419">
        <v>2533</v>
      </c>
      <c r="E16419" s="1" t="s">
        <v>148</v>
      </c>
      <c r="F16419">
        <v>5142</v>
      </c>
      <c r="G16419" s="1" t="s">
        <v>66</v>
      </c>
      <c r="H16419" s="1" t="s">
        <v>67</v>
      </c>
      <c r="I16419">
        <v>1391</v>
      </c>
      <c r="J16419">
        <v>-6098</v>
      </c>
      <c r="K16419">
        <v>1</v>
      </c>
      <c r="L16419">
        <v>1</v>
      </c>
      <c r="M16419">
        <v>1</v>
      </c>
      <c r="N16419">
        <v>1</v>
      </c>
      <c r="O16419">
        <v>1</v>
      </c>
      <c r="P16419">
        <v>1</v>
      </c>
      <c r="Q16419">
        <v>1</v>
      </c>
      <c r="R16419">
        <v>1</v>
      </c>
      <c r="S16419">
        <v>1</v>
      </c>
      <c r="T16419">
        <v>1</v>
      </c>
      <c r="U16419">
        <v>1</v>
      </c>
      <c r="V16419">
        <v>1</v>
      </c>
      <c r="W16419">
        <v>1</v>
      </c>
      <c r="X16419">
        <v>1</v>
      </c>
      <c r="Y16419">
        <v>1</v>
      </c>
      <c r="Z16419">
        <v>1</v>
      </c>
      <c r="AA16419">
        <v>1</v>
      </c>
      <c r="AB16419">
        <v>1</v>
      </c>
      <c r="AC16419">
        <v>1</v>
      </c>
      <c r="AD16419">
        <v>1</v>
      </c>
      <c r="AE16419">
        <v>1</v>
      </c>
      <c r="AF16419">
        <v>1</v>
      </c>
      <c r="AG16419">
        <v>1</v>
      </c>
      <c r="AH16419">
        <v>1</v>
      </c>
      <c r="AI16419">
        <v>1</v>
      </c>
      <c r="AJ16419">
        <v>1</v>
      </c>
      <c r="AK16419">
        <v>1</v>
      </c>
      <c r="AL16419">
        <v>1</v>
      </c>
      <c r="AM16419">
        <v>1</v>
      </c>
      <c r="AN16419">
        <v>1</v>
      </c>
      <c r="AO16419">
        <v>1</v>
      </c>
      <c r="AP16419">
        <v>1</v>
      </c>
      <c r="AQ16419">
        <v>1</v>
      </c>
      <c r="AR16419">
        <v>1</v>
      </c>
      <c r="AS16419">
        <v>0</v>
      </c>
      <c r="AT16419">
        <v>0</v>
      </c>
      <c r="AU16419">
        <v>1</v>
      </c>
      <c r="AV16419">
        <v>0</v>
      </c>
      <c r="AW16419">
        <v>0</v>
      </c>
      <c r="AX16419">
        <v>1</v>
      </c>
      <c r="AY16419">
        <v>1</v>
      </c>
      <c r="AZ16419">
        <v>1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1</v>
      </c>
      <c r="BG16419">
        <v>0</v>
      </c>
      <c r="BH16419">
        <v>0</v>
      </c>
      <c r="BI16419">
        <v>0</v>
      </c>
      <c r="BJ16419">
        <v>1</v>
      </c>
      <c r="BK16419">
        <v>1</v>
      </c>
    </row>
    <row r="16420" spans="1:63" x14ac:dyDescent="0.3">
      <c r="A16420" s="1" t="s">
        <v>441</v>
      </c>
      <c r="B16420">
        <v>189</v>
      </c>
      <c r="C16420" s="1" t="s">
        <v>442</v>
      </c>
      <c r="D16420">
        <v>2535</v>
      </c>
      <c r="E16420" s="1" t="s">
        <v>185</v>
      </c>
      <c r="F16420">
        <v>5142</v>
      </c>
      <c r="G16420" s="1" t="s">
        <v>66</v>
      </c>
      <c r="H16420" s="1" t="s">
        <v>67</v>
      </c>
      <c r="I16420">
        <v>1391</v>
      </c>
      <c r="J16420">
        <v>-6098</v>
      </c>
      <c r="K16420">
        <v>2</v>
      </c>
      <c r="L16420">
        <v>3</v>
      </c>
      <c r="M16420">
        <v>1</v>
      </c>
      <c r="N16420">
        <v>1</v>
      </c>
      <c r="O16420">
        <v>2</v>
      </c>
      <c r="P16420">
        <v>2</v>
      </c>
      <c r="Q16420">
        <v>2</v>
      </c>
      <c r="R16420">
        <v>3</v>
      </c>
      <c r="S16420">
        <v>3</v>
      </c>
      <c r="T16420">
        <v>3</v>
      </c>
      <c r="U16420">
        <v>3</v>
      </c>
      <c r="V16420">
        <v>3</v>
      </c>
      <c r="W16420">
        <v>3</v>
      </c>
      <c r="X16420">
        <v>3</v>
      </c>
      <c r="Y16420">
        <v>3</v>
      </c>
      <c r="Z16420">
        <v>3</v>
      </c>
      <c r="AA16420">
        <v>3</v>
      </c>
      <c r="AB16420">
        <v>3</v>
      </c>
      <c r="AC16420">
        <v>3</v>
      </c>
      <c r="AD16420">
        <v>3</v>
      </c>
      <c r="AE16420">
        <v>3</v>
      </c>
      <c r="AF16420">
        <v>3</v>
      </c>
      <c r="AG16420">
        <v>3</v>
      </c>
      <c r="AH16420">
        <v>3</v>
      </c>
      <c r="AI16420">
        <v>3</v>
      </c>
      <c r="AJ16420">
        <v>3</v>
      </c>
      <c r="AK16420">
        <v>3</v>
      </c>
      <c r="AL16420">
        <v>4</v>
      </c>
      <c r="AM16420">
        <v>4</v>
      </c>
      <c r="AN16420">
        <v>4</v>
      </c>
      <c r="AO16420">
        <v>4</v>
      </c>
      <c r="AP16420">
        <v>4</v>
      </c>
      <c r="AQ16420">
        <v>4</v>
      </c>
      <c r="AR16420">
        <v>4</v>
      </c>
      <c r="AS16420">
        <v>4</v>
      </c>
      <c r="AT16420">
        <v>4</v>
      </c>
      <c r="AU16420">
        <v>4</v>
      </c>
      <c r="AV16420">
        <v>3</v>
      </c>
      <c r="AW16420">
        <v>0</v>
      </c>
      <c r="AX16420">
        <v>0</v>
      </c>
      <c r="AY16420">
        <v>0</v>
      </c>
      <c r="AZ16420">
        <v>1</v>
      </c>
      <c r="BA16420">
        <v>1</v>
      </c>
      <c r="BB16420">
        <v>1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1</v>
      </c>
      <c r="BI16420">
        <v>0</v>
      </c>
      <c r="BJ16420">
        <v>1</v>
      </c>
      <c r="BK16420">
        <v>1</v>
      </c>
    </row>
    <row r="16421" spans="1:63" x14ac:dyDescent="0.3">
      <c r="A16421" s="1" t="s">
        <v>441</v>
      </c>
      <c r="B16421">
        <v>189</v>
      </c>
      <c r="C16421" s="1" t="s">
        <v>442</v>
      </c>
      <c r="D16421">
        <v>2534</v>
      </c>
      <c r="E16421" s="1" t="s">
        <v>149</v>
      </c>
      <c r="F16421">
        <v>5521</v>
      </c>
      <c r="G16421" s="1" t="s">
        <v>70</v>
      </c>
      <c r="H16421" s="1" t="s">
        <v>67</v>
      </c>
      <c r="I16421">
        <v>1391</v>
      </c>
      <c r="J16421">
        <v>-6098</v>
      </c>
      <c r="K16421">
        <v>1</v>
      </c>
      <c r="L16421">
        <v>1</v>
      </c>
      <c r="M16421">
        <v>2</v>
      </c>
      <c r="N16421">
        <v>2</v>
      </c>
      <c r="O16421">
        <v>2</v>
      </c>
      <c r="P16421">
        <v>2</v>
      </c>
      <c r="Q16421">
        <v>2</v>
      </c>
      <c r="R16421">
        <v>2</v>
      </c>
      <c r="S16421">
        <v>2</v>
      </c>
      <c r="T16421">
        <v>2</v>
      </c>
      <c r="U16421">
        <v>2</v>
      </c>
      <c r="V16421">
        <v>2</v>
      </c>
      <c r="W16421">
        <v>1</v>
      </c>
      <c r="X16421">
        <v>2</v>
      </c>
      <c r="Y16421">
        <v>2</v>
      </c>
      <c r="Z16421">
        <v>2</v>
      </c>
      <c r="AA16421">
        <v>2</v>
      </c>
      <c r="AB16421">
        <v>2</v>
      </c>
      <c r="AC16421">
        <v>2</v>
      </c>
      <c r="AD16421">
        <v>2</v>
      </c>
      <c r="AE16421">
        <v>2</v>
      </c>
      <c r="AF16421">
        <v>2</v>
      </c>
      <c r="AG16421">
        <v>2</v>
      </c>
      <c r="AH16421">
        <v>2</v>
      </c>
      <c r="AI16421">
        <v>2</v>
      </c>
      <c r="AJ16421">
        <v>2</v>
      </c>
      <c r="AK16421">
        <v>2</v>
      </c>
      <c r="AL16421">
        <v>2</v>
      </c>
      <c r="AM16421">
        <v>2</v>
      </c>
      <c r="AN16421">
        <v>2</v>
      </c>
      <c r="AO16421">
        <v>2</v>
      </c>
      <c r="AP16421">
        <v>2</v>
      </c>
      <c r="AQ16421">
        <v>3</v>
      </c>
      <c r="AR16421">
        <v>2</v>
      </c>
      <c r="AS16421">
        <v>2</v>
      </c>
      <c r="AT16421">
        <v>2</v>
      </c>
      <c r="AU16421">
        <v>2</v>
      </c>
      <c r="AV16421">
        <v>2</v>
      </c>
      <c r="AW16421">
        <v>2</v>
      </c>
      <c r="AX16421">
        <v>2</v>
      </c>
      <c r="AY16421">
        <v>2</v>
      </c>
      <c r="AZ16421">
        <v>2</v>
      </c>
      <c r="BA16421">
        <v>2</v>
      </c>
      <c r="BB16421">
        <v>1</v>
      </c>
      <c r="BC16421">
        <v>1</v>
      </c>
      <c r="BD16421">
        <v>1</v>
      </c>
      <c r="BE16421">
        <v>1</v>
      </c>
      <c r="BF16421">
        <v>1</v>
      </c>
      <c r="BG16421">
        <v>1</v>
      </c>
      <c r="BH16421">
        <v>1</v>
      </c>
      <c r="BI16421">
        <v>1</v>
      </c>
      <c r="BJ16421">
        <v>1</v>
      </c>
      <c r="BK16421">
        <v>1</v>
      </c>
    </row>
    <row r="16422" spans="1:63" x14ac:dyDescent="0.3">
      <c r="A16422" s="1" t="s">
        <v>441</v>
      </c>
      <c r="B16422">
        <v>189</v>
      </c>
      <c r="C16422" s="1" t="s">
        <v>442</v>
      </c>
      <c r="D16422">
        <v>2534</v>
      </c>
      <c r="E16422" s="1" t="s">
        <v>149</v>
      </c>
      <c r="F16422">
        <v>5142</v>
      </c>
      <c r="G16422" s="1" t="s">
        <v>66</v>
      </c>
      <c r="H16422" s="1" t="s">
        <v>67</v>
      </c>
      <c r="I16422">
        <v>1391</v>
      </c>
      <c r="J16422">
        <v>-6098</v>
      </c>
      <c r="K16422">
        <v>1</v>
      </c>
      <c r="L16422">
        <v>1</v>
      </c>
      <c r="M16422">
        <v>1</v>
      </c>
      <c r="N16422">
        <v>1</v>
      </c>
      <c r="O16422">
        <v>1</v>
      </c>
      <c r="P16422">
        <v>1</v>
      </c>
      <c r="Q16422">
        <v>1</v>
      </c>
      <c r="R16422">
        <v>2</v>
      </c>
      <c r="S16422">
        <v>2</v>
      </c>
      <c r="T16422">
        <v>2</v>
      </c>
      <c r="U16422">
        <v>2</v>
      </c>
      <c r="V16422">
        <v>1</v>
      </c>
      <c r="W16422">
        <v>1</v>
      </c>
      <c r="X16422">
        <v>1</v>
      </c>
      <c r="Y16422">
        <v>2</v>
      </c>
      <c r="Z16422">
        <v>2</v>
      </c>
      <c r="AA16422">
        <v>2</v>
      </c>
      <c r="AB16422">
        <v>2</v>
      </c>
      <c r="AC16422">
        <v>2</v>
      </c>
      <c r="AD16422">
        <v>2</v>
      </c>
      <c r="AE16422">
        <v>2</v>
      </c>
      <c r="AF16422">
        <v>2</v>
      </c>
      <c r="AG16422">
        <v>2</v>
      </c>
      <c r="AH16422">
        <v>2</v>
      </c>
      <c r="AI16422">
        <v>2</v>
      </c>
      <c r="AJ16422">
        <v>2</v>
      </c>
      <c r="AK16422">
        <v>2</v>
      </c>
      <c r="AL16422">
        <v>2</v>
      </c>
      <c r="AM16422">
        <v>2</v>
      </c>
      <c r="AN16422">
        <v>2</v>
      </c>
      <c r="AO16422">
        <v>2</v>
      </c>
      <c r="AP16422">
        <v>2</v>
      </c>
      <c r="AQ16422">
        <v>2</v>
      </c>
      <c r="AR16422">
        <v>2</v>
      </c>
      <c r="AS16422">
        <v>2</v>
      </c>
      <c r="AT16422">
        <v>2</v>
      </c>
      <c r="AU16422">
        <v>3</v>
      </c>
      <c r="AV16422">
        <v>2</v>
      </c>
      <c r="AW16422">
        <v>2</v>
      </c>
      <c r="AX16422">
        <v>2</v>
      </c>
      <c r="AY16422">
        <v>2</v>
      </c>
      <c r="AZ16422">
        <v>2</v>
      </c>
      <c r="BA16422">
        <v>2</v>
      </c>
      <c r="BB16422">
        <v>1</v>
      </c>
      <c r="BC16422">
        <v>1</v>
      </c>
      <c r="BD16422">
        <v>1</v>
      </c>
      <c r="BE16422">
        <v>1</v>
      </c>
      <c r="BF16422">
        <v>1</v>
      </c>
      <c r="BG16422">
        <v>1</v>
      </c>
      <c r="BH16422">
        <v>1</v>
      </c>
      <c r="BI16422">
        <v>1</v>
      </c>
      <c r="BJ16422">
        <v>1</v>
      </c>
      <c r="BK16422">
        <v>1</v>
      </c>
    </row>
    <row r="16423" spans="1:63" x14ac:dyDescent="0.3">
      <c r="A16423" s="1" t="s">
        <v>441</v>
      </c>
      <c r="B16423">
        <v>189</v>
      </c>
      <c r="C16423" s="1" t="s">
        <v>442</v>
      </c>
      <c r="D16423">
        <v>2542</v>
      </c>
      <c r="E16423" s="1" t="s">
        <v>77</v>
      </c>
      <c r="F16423">
        <v>5142</v>
      </c>
      <c r="G16423" s="1" t="s">
        <v>66</v>
      </c>
      <c r="H16423" s="1" t="s">
        <v>67</v>
      </c>
      <c r="I16423">
        <v>1391</v>
      </c>
      <c r="J16423">
        <v>-6098</v>
      </c>
      <c r="K16423">
        <v>3</v>
      </c>
      <c r="L16423">
        <v>2</v>
      </c>
      <c r="M16423">
        <v>3</v>
      </c>
      <c r="N16423">
        <v>3</v>
      </c>
      <c r="O16423">
        <v>3</v>
      </c>
      <c r="P16423">
        <v>3</v>
      </c>
      <c r="Q16423">
        <v>3</v>
      </c>
      <c r="R16423">
        <v>2</v>
      </c>
      <c r="S16423">
        <v>2</v>
      </c>
      <c r="T16423">
        <v>2</v>
      </c>
      <c r="U16423">
        <v>3</v>
      </c>
      <c r="V16423">
        <v>2</v>
      </c>
      <c r="W16423">
        <v>3</v>
      </c>
      <c r="X16423">
        <v>3</v>
      </c>
      <c r="Y16423">
        <v>3</v>
      </c>
      <c r="Z16423">
        <v>3</v>
      </c>
      <c r="AA16423">
        <v>3</v>
      </c>
      <c r="AB16423">
        <v>3</v>
      </c>
      <c r="AC16423">
        <v>3</v>
      </c>
      <c r="AD16423">
        <v>4</v>
      </c>
      <c r="AE16423">
        <v>4</v>
      </c>
      <c r="AF16423">
        <v>4</v>
      </c>
      <c r="AG16423">
        <v>4</v>
      </c>
      <c r="AH16423">
        <v>4</v>
      </c>
      <c r="AI16423">
        <v>4</v>
      </c>
      <c r="AJ16423">
        <v>5</v>
      </c>
      <c r="AK16423">
        <v>5</v>
      </c>
      <c r="AL16423">
        <v>5</v>
      </c>
      <c r="AM16423">
        <v>5</v>
      </c>
      <c r="AN16423">
        <v>5</v>
      </c>
      <c r="AO16423">
        <v>5</v>
      </c>
      <c r="AP16423">
        <v>5</v>
      </c>
      <c r="AQ16423">
        <v>5</v>
      </c>
      <c r="AR16423">
        <v>5</v>
      </c>
      <c r="AS16423">
        <v>5</v>
      </c>
      <c r="AT16423">
        <v>5</v>
      </c>
      <c r="AU16423">
        <v>6</v>
      </c>
      <c r="AV16423">
        <v>6</v>
      </c>
      <c r="AW16423">
        <v>6</v>
      </c>
      <c r="AX16423">
        <v>6</v>
      </c>
      <c r="AY16423">
        <v>6</v>
      </c>
      <c r="AZ16423">
        <v>6</v>
      </c>
      <c r="BA16423">
        <v>6</v>
      </c>
      <c r="BB16423">
        <v>6</v>
      </c>
      <c r="BC16423">
        <v>6</v>
      </c>
      <c r="BD16423">
        <v>6</v>
      </c>
      <c r="BE16423">
        <v>7</v>
      </c>
      <c r="BF16423">
        <v>7</v>
      </c>
      <c r="BG16423">
        <v>7</v>
      </c>
      <c r="BH16423">
        <v>7</v>
      </c>
      <c r="BI16423">
        <v>7</v>
      </c>
      <c r="BJ16423">
        <v>7</v>
      </c>
      <c r="BK16423">
        <v>7</v>
      </c>
    </row>
    <row r="16424" spans="1:63" x14ac:dyDescent="0.3">
      <c r="A16424" s="1" t="s">
        <v>441</v>
      </c>
      <c r="B16424">
        <v>189</v>
      </c>
      <c r="C16424" s="1" t="s">
        <v>442</v>
      </c>
      <c r="D16424">
        <v>2543</v>
      </c>
      <c r="E16424" s="1" t="s">
        <v>78</v>
      </c>
      <c r="F16424">
        <v>5142</v>
      </c>
      <c r="G16424" s="1" t="s">
        <v>66</v>
      </c>
      <c r="H16424" s="1" t="s">
        <v>67</v>
      </c>
      <c r="I16424">
        <v>1391</v>
      </c>
      <c r="J16424">
        <v>-6098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v>0</v>
      </c>
      <c r="AK16424">
        <v>0</v>
      </c>
      <c r="AL16424">
        <v>0</v>
      </c>
      <c r="AM16424">
        <v>0</v>
      </c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</row>
    <row r="16425" spans="1:63" x14ac:dyDescent="0.3">
      <c r="A16425" s="1" t="s">
        <v>441</v>
      </c>
      <c r="B16425">
        <v>189</v>
      </c>
      <c r="C16425" s="1" t="s">
        <v>442</v>
      </c>
      <c r="D16425">
        <v>2745</v>
      </c>
      <c r="E16425" s="1" t="s">
        <v>79</v>
      </c>
      <c r="F16425">
        <v>5142</v>
      </c>
      <c r="G16425" s="1" t="s">
        <v>66</v>
      </c>
      <c r="H16425" s="1" t="s">
        <v>67</v>
      </c>
      <c r="I16425">
        <v>1391</v>
      </c>
      <c r="J16425">
        <v>-6098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</row>
    <row r="16426" spans="1:63" x14ac:dyDescent="0.3">
      <c r="A16426" s="1" t="s">
        <v>441</v>
      </c>
      <c r="B16426">
        <v>189</v>
      </c>
      <c r="C16426" s="1" t="s">
        <v>442</v>
      </c>
      <c r="D16426">
        <v>2546</v>
      </c>
      <c r="E16426" s="1" t="s">
        <v>150</v>
      </c>
      <c r="F16426">
        <v>5142</v>
      </c>
      <c r="G16426" s="1" t="s">
        <v>66</v>
      </c>
      <c r="H16426" s="1" t="s">
        <v>67</v>
      </c>
      <c r="I16426">
        <v>1391</v>
      </c>
      <c r="J16426">
        <v>-6098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v>0</v>
      </c>
      <c r="AK16426">
        <v>0</v>
      </c>
      <c r="AL16426">
        <v>0</v>
      </c>
      <c r="AM16426">
        <v>0</v>
      </c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</row>
    <row r="16427" spans="1:63" x14ac:dyDescent="0.3">
      <c r="A16427" s="1" t="s">
        <v>441</v>
      </c>
      <c r="B16427">
        <v>189</v>
      </c>
      <c r="C16427" s="1" t="s">
        <v>442</v>
      </c>
      <c r="D16427">
        <v>2547</v>
      </c>
      <c r="E16427" s="1" t="s">
        <v>151</v>
      </c>
      <c r="F16427">
        <v>5142</v>
      </c>
      <c r="G16427" s="1" t="s">
        <v>66</v>
      </c>
      <c r="H16427" s="1" t="s">
        <v>67</v>
      </c>
      <c r="I16427">
        <v>1391</v>
      </c>
      <c r="J16427">
        <v>-6098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0</v>
      </c>
      <c r="AM16427">
        <v>1</v>
      </c>
      <c r="AN16427">
        <v>0</v>
      </c>
      <c r="AO16427">
        <v>0</v>
      </c>
      <c r="AP16427">
        <v>0</v>
      </c>
      <c r="AQ16427">
        <v>0</v>
      </c>
      <c r="AR16427">
        <v>1</v>
      </c>
      <c r="AS16427">
        <v>1</v>
      </c>
      <c r="AT16427">
        <v>1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1</v>
      </c>
      <c r="BK16427">
        <v>1</v>
      </c>
    </row>
    <row r="16428" spans="1:63" x14ac:dyDescent="0.3">
      <c r="A16428" s="1" t="s">
        <v>441</v>
      </c>
      <c r="B16428">
        <v>189</v>
      </c>
      <c r="C16428" s="1" t="s">
        <v>442</v>
      </c>
      <c r="D16428">
        <v>2549</v>
      </c>
      <c r="E16428" s="1" t="s">
        <v>80</v>
      </c>
      <c r="F16428">
        <v>5142</v>
      </c>
      <c r="G16428" s="1" t="s">
        <v>66</v>
      </c>
      <c r="H16428" s="1" t="s">
        <v>67</v>
      </c>
      <c r="I16428">
        <v>1391</v>
      </c>
      <c r="J16428">
        <v>-6098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1</v>
      </c>
      <c r="AW16428">
        <v>1</v>
      </c>
      <c r="AX16428">
        <v>1</v>
      </c>
      <c r="AY16428">
        <v>1</v>
      </c>
      <c r="AZ16428">
        <v>1</v>
      </c>
      <c r="BA16428">
        <v>1</v>
      </c>
      <c r="BB16428">
        <v>1</v>
      </c>
      <c r="BC16428">
        <v>1</v>
      </c>
      <c r="BD16428">
        <v>1</v>
      </c>
      <c r="BE16428">
        <v>1</v>
      </c>
      <c r="BF16428">
        <v>1</v>
      </c>
      <c r="BG16428">
        <v>1</v>
      </c>
      <c r="BH16428">
        <v>1</v>
      </c>
      <c r="BI16428">
        <v>1</v>
      </c>
      <c r="BJ16428">
        <v>1</v>
      </c>
      <c r="BK16428">
        <v>1</v>
      </c>
    </row>
    <row r="16429" spans="1:63" x14ac:dyDescent="0.3">
      <c r="A16429" s="1" t="s">
        <v>441</v>
      </c>
      <c r="B16429">
        <v>189</v>
      </c>
      <c r="C16429" s="1" t="s">
        <v>442</v>
      </c>
      <c r="D16429">
        <v>2551</v>
      </c>
      <c r="E16429" s="1" t="s">
        <v>81</v>
      </c>
      <c r="F16429">
        <v>5142</v>
      </c>
      <c r="G16429" s="1" t="s">
        <v>66</v>
      </c>
      <c r="H16429" s="1" t="s">
        <v>67</v>
      </c>
      <c r="I16429">
        <v>1391</v>
      </c>
      <c r="J16429">
        <v>-6098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0</v>
      </c>
      <c r="AM16429">
        <v>0</v>
      </c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1</v>
      </c>
      <c r="BF16429">
        <v>1</v>
      </c>
      <c r="BG16429">
        <v>0</v>
      </c>
      <c r="BH16429">
        <v>0</v>
      </c>
      <c r="BI16429">
        <v>0</v>
      </c>
      <c r="BJ16429">
        <v>0</v>
      </c>
      <c r="BK16429">
        <v>0</v>
      </c>
    </row>
    <row r="16430" spans="1:63" x14ac:dyDescent="0.3">
      <c r="A16430" s="1" t="s">
        <v>441</v>
      </c>
      <c r="B16430">
        <v>189</v>
      </c>
      <c r="C16430" s="1" t="s">
        <v>442</v>
      </c>
      <c r="D16430">
        <v>2555</v>
      </c>
      <c r="E16430" s="1" t="s">
        <v>152</v>
      </c>
      <c r="F16430">
        <v>5142</v>
      </c>
      <c r="G16430" s="1" t="s">
        <v>66</v>
      </c>
      <c r="H16430" s="1" t="s">
        <v>67</v>
      </c>
      <c r="I16430">
        <v>1391</v>
      </c>
      <c r="J16430">
        <v>-6098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</row>
    <row r="16431" spans="1:63" x14ac:dyDescent="0.3">
      <c r="A16431" s="1" t="s">
        <v>441</v>
      </c>
      <c r="B16431">
        <v>189</v>
      </c>
      <c r="C16431" s="1" t="s">
        <v>442</v>
      </c>
      <c r="D16431">
        <v>2556</v>
      </c>
      <c r="E16431" s="1" t="s">
        <v>153</v>
      </c>
      <c r="F16431">
        <v>5142</v>
      </c>
      <c r="G16431" s="1" t="s">
        <v>66</v>
      </c>
      <c r="H16431" s="1" t="s">
        <v>67</v>
      </c>
      <c r="I16431">
        <v>1391</v>
      </c>
      <c r="J16431">
        <v>-6098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</row>
    <row r="16432" spans="1:63" x14ac:dyDescent="0.3">
      <c r="A16432" s="1" t="s">
        <v>441</v>
      </c>
      <c r="B16432">
        <v>189</v>
      </c>
      <c r="C16432" s="1" t="s">
        <v>442</v>
      </c>
      <c r="D16432">
        <v>2557</v>
      </c>
      <c r="E16432" s="1" t="s">
        <v>186</v>
      </c>
      <c r="F16432">
        <v>5142</v>
      </c>
      <c r="G16432" s="1" t="s">
        <v>66</v>
      </c>
      <c r="H16432" s="1" t="s">
        <v>67</v>
      </c>
      <c r="I16432">
        <v>1391</v>
      </c>
      <c r="J16432">
        <v>-6098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</row>
    <row r="16433" spans="1:63" x14ac:dyDescent="0.3">
      <c r="A16433" s="1" t="s">
        <v>441</v>
      </c>
      <c r="B16433">
        <v>189</v>
      </c>
      <c r="C16433" s="1" t="s">
        <v>442</v>
      </c>
      <c r="D16433">
        <v>2558</v>
      </c>
      <c r="E16433" s="1" t="s">
        <v>154</v>
      </c>
      <c r="F16433">
        <v>5142</v>
      </c>
      <c r="G16433" s="1" t="s">
        <v>66</v>
      </c>
      <c r="H16433" s="1" t="s">
        <v>67</v>
      </c>
      <c r="I16433">
        <v>1391</v>
      </c>
      <c r="J16433">
        <v>-6098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</row>
    <row r="16434" spans="1:63" x14ac:dyDescent="0.3">
      <c r="A16434" s="1" t="s">
        <v>441</v>
      </c>
      <c r="B16434">
        <v>189</v>
      </c>
      <c r="C16434" s="1" t="s">
        <v>442</v>
      </c>
      <c r="D16434">
        <v>2560</v>
      </c>
      <c r="E16434" s="1" t="s">
        <v>82</v>
      </c>
      <c r="F16434">
        <v>5142</v>
      </c>
      <c r="G16434" s="1" t="s">
        <v>66</v>
      </c>
      <c r="H16434" s="1" t="s">
        <v>67</v>
      </c>
      <c r="I16434">
        <v>1391</v>
      </c>
      <c r="J16434">
        <v>-6098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1</v>
      </c>
      <c r="AJ16434">
        <v>1</v>
      </c>
      <c r="AK16434">
        <v>1</v>
      </c>
      <c r="AL16434">
        <v>1</v>
      </c>
      <c r="AM16434">
        <v>1</v>
      </c>
      <c r="AN16434">
        <v>1</v>
      </c>
      <c r="AO16434">
        <v>1</v>
      </c>
      <c r="AP16434">
        <v>1</v>
      </c>
      <c r="AQ16434">
        <v>1</v>
      </c>
      <c r="AR16434">
        <v>1</v>
      </c>
      <c r="AS16434">
        <v>1</v>
      </c>
      <c r="AT16434">
        <v>1</v>
      </c>
      <c r="AU16434">
        <v>1</v>
      </c>
      <c r="AV16434">
        <v>1</v>
      </c>
      <c r="AW16434">
        <v>1</v>
      </c>
      <c r="AX16434">
        <v>1</v>
      </c>
      <c r="AY16434">
        <v>1</v>
      </c>
      <c r="AZ16434">
        <v>0</v>
      </c>
      <c r="BA16434">
        <v>1</v>
      </c>
      <c r="BB16434">
        <v>1</v>
      </c>
      <c r="BC16434">
        <v>1</v>
      </c>
      <c r="BD16434">
        <v>1</v>
      </c>
      <c r="BE16434">
        <v>1</v>
      </c>
      <c r="BF16434">
        <v>1</v>
      </c>
      <c r="BG16434">
        <v>1</v>
      </c>
      <c r="BH16434">
        <v>1</v>
      </c>
      <c r="BI16434">
        <v>1</v>
      </c>
      <c r="BJ16434">
        <v>1</v>
      </c>
      <c r="BK16434">
        <v>1</v>
      </c>
    </row>
    <row r="16435" spans="1:63" x14ac:dyDescent="0.3">
      <c r="A16435" s="1" t="s">
        <v>441</v>
      </c>
      <c r="B16435">
        <v>189</v>
      </c>
      <c r="C16435" s="1" t="s">
        <v>442</v>
      </c>
      <c r="D16435">
        <v>2561</v>
      </c>
      <c r="E16435" s="1" t="s">
        <v>83</v>
      </c>
      <c r="F16435">
        <v>5142</v>
      </c>
      <c r="G16435" s="1" t="s">
        <v>66</v>
      </c>
      <c r="H16435" s="1" t="s">
        <v>67</v>
      </c>
      <c r="I16435">
        <v>1391</v>
      </c>
      <c r="J16435">
        <v>-6098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</row>
    <row r="16436" spans="1:63" x14ac:dyDescent="0.3">
      <c r="A16436" s="1" t="s">
        <v>441</v>
      </c>
      <c r="B16436">
        <v>189</v>
      </c>
      <c r="C16436" s="1" t="s">
        <v>442</v>
      </c>
      <c r="D16436">
        <v>2563</v>
      </c>
      <c r="E16436" s="1" t="s">
        <v>84</v>
      </c>
      <c r="F16436">
        <v>5142</v>
      </c>
      <c r="G16436" s="1" t="s">
        <v>66</v>
      </c>
      <c r="H16436" s="1" t="s">
        <v>67</v>
      </c>
      <c r="I16436">
        <v>1391</v>
      </c>
      <c r="J16436">
        <v>-6098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</row>
    <row r="16437" spans="1:63" x14ac:dyDescent="0.3">
      <c r="A16437" s="1" t="s">
        <v>441</v>
      </c>
      <c r="B16437">
        <v>189</v>
      </c>
      <c r="C16437" s="1" t="s">
        <v>442</v>
      </c>
      <c r="D16437">
        <v>2570</v>
      </c>
      <c r="E16437" s="1" t="s">
        <v>155</v>
      </c>
      <c r="F16437">
        <v>5521</v>
      </c>
      <c r="G16437" s="1" t="s">
        <v>70</v>
      </c>
      <c r="H16437" s="1" t="s">
        <v>67</v>
      </c>
      <c r="I16437">
        <v>1391</v>
      </c>
      <c r="J16437">
        <v>-6098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</row>
    <row r="16438" spans="1:63" x14ac:dyDescent="0.3">
      <c r="A16438" s="1" t="s">
        <v>441</v>
      </c>
      <c r="B16438">
        <v>189</v>
      </c>
      <c r="C16438" s="1" t="s">
        <v>442</v>
      </c>
      <c r="D16438">
        <v>2570</v>
      </c>
      <c r="E16438" s="1" t="s">
        <v>155</v>
      </c>
      <c r="F16438">
        <v>5142</v>
      </c>
      <c r="G16438" s="1" t="s">
        <v>66</v>
      </c>
      <c r="H16438" s="1" t="s">
        <v>67</v>
      </c>
      <c r="I16438">
        <v>1391</v>
      </c>
      <c r="J16438">
        <v>-6098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v>0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</row>
    <row r="16439" spans="1:63" x14ac:dyDescent="0.3">
      <c r="A16439" s="1" t="s">
        <v>441</v>
      </c>
      <c r="B16439">
        <v>189</v>
      </c>
      <c r="C16439" s="1" t="s">
        <v>442</v>
      </c>
      <c r="D16439">
        <v>2572</v>
      </c>
      <c r="E16439" s="1" t="s">
        <v>86</v>
      </c>
      <c r="F16439">
        <v>5142</v>
      </c>
      <c r="G16439" s="1" t="s">
        <v>66</v>
      </c>
      <c r="H16439" s="1" t="s">
        <v>67</v>
      </c>
      <c r="I16439">
        <v>1391</v>
      </c>
      <c r="J16439">
        <v>-6098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</row>
    <row r="16440" spans="1:63" x14ac:dyDescent="0.3">
      <c r="A16440" s="1" t="s">
        <v>441</v>
      </c>
      <c r="B16440">
        <v>189</v>
      </c>
      <c r="C16440" s="1" t="s">
        <v>442</v>
      </c>
      <c r="D16440">
        <v>2573</v>
      </c>
      <c r="E16440" s="1" t="s">
        <v>87</v>
      </c>
      <c r="F16440">
        <v>5142</v>
      </c>
      <c r="G16440" s="1" t="s">
        <v>66</v>
      </c>
      <c r="H16440" s="1" t="s">
        <v>67</v>
      </c>
      <c r="I16440">
        <v>1391</v>
      </c>
      <c r="J16440">
        <v>-6098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0</v>
      </c>
      <c r="AJ16440">
        <v>0</v>
      </c>
      <c r="AK16440">
        <v>0</v>
      </c>
      <c r="AL16440">
        <v>0</v>
      </c>
      <c r="AM16440">
        <v>0</v>
      </c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</row>
    <row r="16441" spans="1:63" x14ac:dyDescent="0.3">
      <c r="A16441" s="1" t="s">
        <v>441</v>
      </c>
      <c r="B16441">
        <v>189</v>
      </c>
      <c r="C16441" s="1" t="s">
        <v>442</v>
      </c>
      <c r="D16441">
        <v>2578</v>
      </c>
      <c r="E16441" s="1" t="s">
        <v>178</v>
      </c>
      <c r="F16441">
        <v>5142</v>
      </c>
      <c r="G16441" s="1" t="s">
        <v>66</v>
      </c>
      <c r="H16441" s="1" t="s">
        <v>67</v>
      </c>
      <c r="I16441">
        <v>1391</v>
      </c>
      <c r="J16441">
        <v>-6098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1</v>
      </c>
      <c r="Q16441">
        <v>1</v>
      </c>
      <c r="R16441">
        <v>1</v>
      </c>
      <c r="S16441">
        <v>1</v>
      </c>
      <c r="T16441">
        <v>1</v>
      </c>
      <c r="U16441">
        <v>1</v>
      </c>
      <c r="V16441">
        <v>1</v>
      </c>
      <c r="W16441">
        <v>1</v>
      </c>
      <c r="X16441">
        <v>1</v>
      </c>
      <c r="Y16441">
        <v>1</v>
      </c>
      <c r="Z16441">
        <v>1</v>
      </c>
      <c r="AA16441">
        <v>1</v>
      </c>
      <c r="AB16441">
        <v>1</v>
      </c>
      <c r="AC16441">
        <v>1</v>
      </c>
      <c r="AD16441">
        <v>1</v>
      </c>
      <c r="AE16441">
        <v>1</v>
      </c>
      <c r="AF16441">
        <v>1</v>
      </c>
      <c r="AG16441">
        <v>1</v>
      </c>
      <c r="AH16441">
        <v>1</v>
      </c>
      <c r="AI16441">
        <v>1</v>
      </c>
      <c r="AJ16441">
        <v>1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0</v>
      </c>
      <c r="AR16441">
        <v>1</v>
      </c>
      <c r="AS16441">
        <v>1</v>
      </c>
      <c r="AT16441">
        <v>1</v>
      </c>
      <c r="AU16441">
        <v>1</v>
      </c>
      <c r="AV16441">
        <v>1</v>
      </c>
      <c r="AW16441">
        <v>1</v>
      </c>
      <c r="AX16441">
        <v>1</v>
      </c>
      <c r="AY16441">
        <v>1</v>
      </c>
      <c r="AZ16441">
        <v>1</v>
      </c>
      <c r="BA16441">
        <v>1</v>
      </c>
      <c r="BB16441">
        <v>1</v>
      </c>
      <c r="BC16441">
        <v>1</v>
      </c>
      <c r="BD16441">
        <v>1</v>
      </c>
      <c r="BE16441">
        <v>1</v>
      </c>
      <c r="BF16441">
        <v>1</v>
      </c>
      <c r="BG16441">
        <v>1</v>
      </c>
      <c r="BH16441">
        <v>1</v>
      </c>
      <c r="BI16441">
        <v>1</v>
      </c>
      <c r="BJ16441">
        <v>1</v>
      </c>
      <c r="BK16441">
        <v>1</v>
      </c>
    </row>
    <row r="16442" spans="1:63" x14ac:dyDescent="0.3">
      <c r="A16442" s="1" t="s">
        <v>441</v>
      </c>
      <c r="B16442">
        <v>189</v>
      </c>
      <c r="C16442" s="1" t="s">
        <v>442</v>
      </c>
      <c r="D16442">
        <v>2579</v>
      </c>
      <c r="E16442" s="1" t="s">
        <v>91</v>
      </c>
      <c r="F16442">
        <v>5142</v>
      </c>
      <c r="G16442" s="1" t="s">
        <v>66</v>
      </c>
      <c r="H16442" s="1" t="s">
        <v>67</v>
      </c>
      <c r="I16442">
        <v>1391</v>
      </c>
      <c r="J16442">
        <v>-6098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</row>
    <row r="16443" spans="1:63" x14ac:dyDescent="0.3">
      <c r="A16443" s="1" t="s">
        <v>441</v>
      </c>
      <c r="B16443">
        <v>189</v>
      </c>
      <c r="C16443" s="1" t="s">
        <v>442</v>
      </c>
      <c r="D16443">
        <v>2580</v>
      </c>
      <c r="E16443" s="1" t="s">
        <v>92</v>
      </c>
      <c r="F16443">
        <v>5142</v>
      </c>
      <c r="G16443" s="1" t="s">
        <v>66</v>
      </c>
      <c r="H16443" s="1" t="s">
        <v>67</v>
      </c>
      <c r="I16443">
        <v>1391</v>
      </c>
      <c r="J16443">
        <v>-6098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</row>
    <row r="16444" spans="1:63" x14ac:dyDescent="0.3">
      <c r="A16444" s="1" t="s">
        <v>441</v>
      </c>
      <c r="B16444">
        <v>189</v>
      </c>
      <c r="C16444" s="1" t="s">
        <v>442</v>
      </c>
      <c r="D16444">
        <v>2582</v>
      </c>
      <c r="E16444" s="1" t="s">
        <v>156</v>
      </c>
      <c r="F16444">
        <v>5142</v>
      </c>
      <c r="G16444" s="1" t="s">
        <v>66</v>
      </c>
      <c r="H16444" s="1" t="s">
        <v>67</v>
      </c>
      <c r="I16444">
        <v>1391</v>
      </c>
      <c r="J16444">
        <v>-6098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</row>
    <row r="16445" spans="1:63" x14ac:dyDescent="0.3">
      <c r="A16445" s="1" t="s">
        <v>441</v>
      </c>
      <c r="B16445">
        <v>189</v>
      </c>
      <c r="C16445" s="1" t="s">
        <v>442</v>
      </c>
      <c r="D16445">
        <v>2586</v>
      </c>
      <c r="E16445" s="1" t="s">
        <v>93</v>
      </c>
      <c r="F16445">
        <v>5142</v>
      </c>
      <c r="G16445" s="1" t="s">
        <v>66</v>
      </c>
      <c r="H16445" s="1" t="s">
        <v>67</v>
      </c>
      <c r="I16445">
        <v>1391</v>
      </c>
      <c r="J16445">
        <v>-6098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</row>
    <row r="16446" spans="1:63" x14ac:dyDescent="0.3">
      <c r="A16446" s="1" t="s">
        <v>441</v>
      </c>
      <c r="B16446">
        <v>189</v>
      </c>
      <c r="C16446" s="1" t="s">
        <v>442</v>
      </c>
      <c r="D16446">
        <v>2601</v>
      </c>
      <c r="E16446" s="1" t="s">
        <v>94</v>
      </c>
      <c r="F16446">
        <v>5142</v>
      </c>
      <c r="G16446" s="1" t="s">
        <v>66</v>
      </c>
      <c r="H16446" s="1" t="s">
        <v>67</v>
      </c>
      <c r="I16446">
        <v>1391</v>
      </c>
      <c r="J16446">
        <v>-6098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1</v>
      </c>
      <c r="BC16446">
        <v>1</v>
      </c>
      <c r="BD16446">
        <v>1</v>
      </c>
      <c r="BE16446">
        <v>1</v>
      </c>
      <c r="BF16446">
        <v>1</v>
      </c>
      <c r="BG16446">
        <v>1</v>
      </c>
      <c r="BH16446">
        <v>0</v>
      </c>
      <c r="BI16446">
        <v>0</v>
      </c>
      <c r="BJ16446">
        <v>0</v>
      </c>
      <c r="BK16446">
        <v>0</v>
      </c>
    </row>
    <row r="16447" spans="1:63" x14ac:dyDescent="0.3">
      <c r="A16447" s="1" t="s">
        <v>441</v>
      </c>
      <c r="B16447">
        <v>189</v>
      </c>
      <c r="C16447" s="1" t="s">
        <v>442</v>
      </c>
      <c r="D16447">
        <v>2602</v>
      </c>
      <c r="E16447" s="1" t="s">
        <v>157</v>
      </c>
      <c r="F16447">
        <v>5142</v>
      </c>
      <c r="G16447" s="1" t="s">
        <v>66</v>
      </c>
      <c r="H16447" s="1" t="s">
        <v>67</v>
      </c>
      <c r="I16447">
        <v>1391</v>
      </c>
      <c r="J16447">
        <v>-6098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1</v>
      </c>
      <c r="AD16447">
        <v>0</v>
      </c>
      <c r="AE16447">
        <v>0</v>
      </c>
      <c r="AF16447">
        <v>0</v>
      </c>
      <c r="AG16447">
        <v>1</v>
      </c>
      <c r="AH16447">
        <v>1</v>
      </c>
      <c r="AI16447">
        <v>1</v>
      </c>
      <c r="AJ16447">
        <v>1</v>
      </c>
      <c r="AK16447">
        <v>1</v>
      </c>
      <c r="AL16447">
        <v>1</v>
      </c>
      <c r="AM16447">
        <v>1</v>
      </c>
      <c r="AN16447">
        <v>1</v>
      </c>
      <c r="AO16447">
        <v>1</v>
      </c>
      <c r="AP16447">
        <v>1</v>
      </c>
      <c r="AQ16447">
        <v>1</v>
      </c>
      <c r="AR16447">
        <v>1</v>
      </c>
      <c r="AS16447">
        <v>1</v>
      </c>
      <c r="AT16447">
        <v>1</v>
      </c>
      <c r="AU16447">
        <v>1</v>
      </c>
      <c r="AV16447">
        <v>1</v>
      </c>
      <c r="AW16447">
        <v>1</v>
      </c>
      <c r="AX16447">
        <v>1</v>
      </c>
      <c r="AY16447">
        <v>2</v>
      </c>
      <c r="AZ16447">
        <v>2</v>
      </c>
      <c r="BA16447">
        <v>2</v>
      </c>
      <c r="BB16447">
        <v>1</v>
      </c>
      <c r="BC16447">
        <v>1</v>
      </c>
      <c r="BD16447">
        <v>1</v>
      </c>
      <c r="BE16447">
        <v>1</v>
      </c>
      <c r="BF16447">
        <v>1</v>
      </c>
      <c r="BG16447">
        <v>1</v>
      </c>
      <c r="BH16447">
        <v>1</v>
      </c>
      <c r="BI16447">
        <v>1</v>
      </c>
      <c r="BJ16447">
        <v>1</v>
      </c>
      <c r="BK16447">
        <v>1</v>
      </c>
    </row>
    <row r="16448" spans="1:63" x14ac:dyDescent="0.3">
      <c r="A16448" s="1" t="s">
        <v>441</v>
      </c>
      <c r="B16448">
        <v>189</v>
      </c>
      <c r="C16448" s="1" t="s">
        <v>442</v>
      </c>
      <c r="D16448">
        <v>2605</v>
      </c>
      <c r="E16448" s="1" t="s">
        <v>95</v>
      </c>
      <c r="F16448">
        <v>5142</v>
      </c>
      <c r="G16448" s="1" t="s">
        <v>66</v>
      </c>
      <c r="H16448" s="1" t="s">
        <v>67</v>
      </c>
      <c r="I16448">
        <v>1391</v>
      </c>
      <c r="J16448">
        <v>-6098</v>
      </c>
      <c r="K16448">
        <v>1</v>
      </c>
      <c r="L16448">
        <v>1</v>
      </c>
      <c r="M16448">
        <v>1</v>
      </c>
      <c r="N16448">
        <v>1</v>
      </c>
      <c r="O16448">
        <v>1</v>
      </c>
      <c r="P16448">
        <v>1</v>
      </c>
      <c r="Q16448">
        <v>1</v>
      </c>
      <c r="R16448">
        <v>1</v>
      </c>
      <c r="S16448">
        <v>1</v>
      </c>
      <c r="T16448">
        <v>1</v>
      </c>
      <c r="U16448">
        <v>1</v>
      </c>
      <c r="V16448">
        <v>1</v>
      </c>
      <c r="W16448">
        <v>1</v>
      </c>
      <c r="X16448">
        <v>1</v>
      </c>
      <c r="Y16448">
        <v>1</v>
      </c>
      <c r="Z16448">
        <v>1</v>
      </c>
      <c r="AA16448">
        <v>1</v>
      </c>
      <c r="AB16448">
        <v>1</v>
      </c>
      <c r="AC16448">
        <v>1</v>
      </c>
      <c r="AD16448">
        <v>1</v>
      </c>
      <c r="AE16448">
        <v>1</v>
      </c>
      <c r="AF16448">
        <v>1</v>
      </c>
      <c r="AG16448">
        <v>1</v>
      </c>
      <c r="AH16448">
        <v>1</v>
      </c>
      <c r="AI16448">
        <v>1</v>
      </c>
      <c r="AJ16448">
        <v>1</v>
      </c>
      <c r="AK16448">
        <v>2</v>
      </c>
      <c r="AL16448">
        <v>2</v>
      </c>
      <c r="AM16448">
        <v>2</v>
      </c>
      <c r="AN16448">
        <v>1</v>
      </c>
      <c r="AO16448">
        <v>2</v>
      </c>
      <c r="AP16448">
        <v>3</v>
      </c>
      <c r="AQ16448">
        <v>2</v>
      </c>
      <c r="AR16448">
        <v>3</v>
      </c>
      <c r="AS16448">
        <v>3</v>
      </c>
      <c r="AT16448">
        <v>3</v>
      </c>
      <c r="AU16448">
        <v>2</v>
      </c>
      <c r="AV16448">
        <v>3</v>
      </c>
      <c r="AW16448">
        <v>3</v>
      </c>
      <c r="AX16448">
        <v>3</v>
      </c>
      <c r="AY16448">
        <v>2</v>
      </c>
      <c r="AZ16448">
        <v>3</v>
      </c>
      <c r="BA16448">
        <v>3</v>
      </c>
      <c r="BB16448">
        <v>5</v>
      </c>
      <c r="BC16448">
        <v>5</v>
      </c>
      <c r="BD16448">
        <v>6</v>
      </c>
      <c r="BE16448">
        <v>5</v>
      </c>
      <c r="BF16448">
        <v>4</v>
      </c>
      <c r="BG16448">
        <v>4</v>
      </c>
      <c r="BH16448">
        <v>4</v>
      </c>
      <c r="BI16448">
        <v>4</v>
      </c>
      <c r="BJ16448">
        <v>4</v>
      </c>
      <c r="BK16448">
        <v>4</v>
      </c>
    </row>
    <row r="16449" spans="1:63" x14ac:dyDescent="0.3">
      <c r="A16449" s="1" t="s">
        <v>441</v>
      </c>
      <c r="B16449">
        <v>189</v>
      </c>
      <c r="C16449" s="1" t="s">
        <v>442</v>
      </c>
      <c r="D16449">
        <v>2611</v>
      </c>
      <c r="E16449" s="1" t="s">
        <v>96</v>
      </c>
      <c r="F16449">
        <v>5142</v>
      </c>
      <c r="G16449" s="1" t="s">
        <v>66</v>
      </c>
      <c r="H16449" s="1" t="s">
        <v>67</v>
      </c>
      <c r="I16449">
        <v>1391</v>
      </c>
      <c r="J16449">
        <v>-6098</v>
      </c>
      <c r="K16449">
        <v>1</v>
      </c>
      <c r="L16449">
        <v>1</v>
      </c>
      <c r="M16449">
        <v>1</v>
      </c>
      <c r="N16449">
        <v>1</v>
      </c>
      <c r="O16449">
        <v>1</v>
      </c>
      <c r="P16449">
        <v>1</v>
      </c>
      <c r="Q16449">
        <v>1</v>
      </c>
      <c r="R16449">
        <v>1</v>
      </c>
      <c r="S16449">
        <v>1</v>
      </c>
      <c r="T16449">
        <v>2</v>
      </c>
      <c r="U16449">
        <v>2</v>
      </c>
      <c r="V16449">
        <v>2</v>
      </c>
      <c r="W16449">
        <v>1</v>
      </c>
      <c r="X16449">
        <v>1</v>
      </c>
      <c r="Y16449">
        <v>1</v>
      </c>
      <c r="Z16449">
        <v>1</v>
      </c>
      <c r="AA16449">
        <v>2</v>
      </c>
      <c r="AB16449">
        <v>2</v>
      </c>
      <c r="AC16449">
        <v>3</v>
      </c>
      <c r="AD16449">
        <v>4</v>
      </c>
      <c r="AE16449">
        <v>3</v>
      </c>
      <c r="AF16449">
        <v>2</v>
      </c>
      <c r="AG16449">
        <v>2</v>
      </c>
      <c r="AH16449">
        <v>2</v>
      </c>
      <c r="AI16449">
        <v>2</v>
      </c>
      <c r="AJ16449">
        <v>3</v>
      </c>
      <c r="AK16449">
        <v>4</v>
      </c>
      <c r="AL16449">
        <v>5</v>
      </c>
      <c r="AM16449">
        <v>5</v>
      </c>
      <c r="AN16449">
        <v>5</v>
      </c>
      <c r="AO16449">
        <v>5</v>
      </c>
      <c r="AP16449">
        <v>5</v>
      </c>
      <c r="AQ16449">
        <v>6</v>
      </c>
      <c r="AR16449">
        <v>5</v>
      </c>
      <c r="AS16449">
        <v>6</v>
      </c>
      <c r="AT16449">
        <v>5</v>
      </c>
      <c r="AU16449">
        <v>6</v>
      </c>
      <c r="AV16449">
        <v>6</v>
      </c>
      <c r="AW16449">
        <v>6</v>
      </c>
      <c r="AX16449">
        <v>9</v>
      </c>
      <c r="AY16449">
        <v>5</v>
      </c>
      <c r="AZ16449">
        <v>4</v>
      </c>
      <c r="BA16449">
        <v>5</v>
      </c>
      <c r="BB16449">
        <v>5</v>
      </c>
      <c r="BC16449">
        <v>7</v>
      </c>
      <c r="BD16449">
        <v>6</v>
      </c>
      <c r="BE16449">
        <v>5</v>
      </c>
      <c r="BF16449">
        <v>5</v>
      </c>
      <c r="BG16449">
        <v>3</v>
      </c>
      <c r="BH16449">
        <v>4</v>
      </c>
      <c r="BI16449">
        <v>3</v>
      </c>
      <c r="BJ16449">
        <v>4</v>
      </c>
      <c r="BK16449">
        <v>3</v>
      </c>
    </row>
    <row r="16450" spans="1:63" x14ac:dyDescent="0.3">
      <c r="A16450" s="1" t="s">
        <v>441</v>
      </c>
      <c r="B16450">
        <v>189</v>
      </c>
      <c r="C16450" s="1" t="s">
        <v>442</v>
      </c>
      <c r="D16450">
        <v>2612</v>
      </c>
      <c r="E16450" s="1" t="s">
        <v>158</v>
      </c>
      <c r="F16450">
        <v>5142</v>
      </c>
      <c r="G16450" s="1" t="s">
        <v>66</v>
      </c>
      <c r="H16450" s="1" t="s">
        <v>67</v>
      </c>
      <c r="I16450">
        <v>1391</v>
      </c>
      <c r="J16450">
        <v>-6098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>
        <v>0</v>
      </c>
      <c r="AL16450">
        <v>0</v>
      </c>
      <c r="AM16450">
        <v>0</v>
      </c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</row>
    <row r="16451" spans="1:63" x14ac:dyDescent="0.3">
      <c r="A16451" s="1" t="s">
        <v>441</v>
      </c>
      <c r="B16451">
        <v>189</v>
      </c>
      <c r="C16451" s="1" t="s">
        <v>442</v>
      </c>
      <c r="D16451">
        <v>2613</v>
      </c>
      <c r="E16451" s="1" t="s">
        <v>159</v>
      </c>
      <c r="F16451">
        <v>5142</v>
      </c>
      <c r="G16451" s="1" t="s">
        <v>66</v>
      </c>
      <c r="H16451" s="1" t="s">
        <v>67</v>
      </c>
      <c r="I16451">
        <v>1391</v>
      </c>
      <c r="J16451">
        <v>-6098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1</v>
      </c>
      <c r="AF16451">
        <v>0</v>
      </c>
      <c r="AG16451">
        <v>1</v>
      </c>
      <c r="AH16451">
        <v>1</v>
      </c>
      <c r="AI16451">
        <v>1</v>
      </c>
      <c r="AJ16451">
        <v>1</v>
      </c>
      <c r="AK16451">
        <v>1</v>
      </c>
      <c r="AL16451">
        <v>1</v>
      </c>
      <c r="AM16451">
        <v>0</v>
      </c>
      <c r="AN16451">
        <v>1</v>
      </c>
      <c r="AO16451">
        <v>1</v>
      </c>
      <c r="AP16451">
        <v>1</v>
      </c>
      <c r="AQ16451">
        <v>1</v>
      </c>
      <c r="AR16451">
        <v>1</v>
      </c>
      <c r="AS16451">
        <v>2</v>
      </c>
      <c r="AT16451">
        <v>1</v>
      </c>
      <c r="AU16451">
        <v>3</v>
      </c>
      <c r="AV16451">
        <v>2</v>
      </c>
      <c r="AW16451">
        <v>2</v>
      </c>
      <c r="AX16451">
        <v>3</v>
      </c>
      <c r="AY16451">
        <v>3</v>
      </c>
      <c r="AZ16451">
        <v>3</v>
      </c>
      <c r="BA16451">
        <v>3</v>
      </c>
      <c r="BB16451">
        <v>2</v>
      </c>
      <c r="BC16451">
        <v>2</v>
      </c>
      <c r="BD16451">
        <v>1</v>
      </c>
      <c r="BE16451">
        <v>2</v>
      </c>
      <c r="BF16451">
        <v>1</v>
      </c>
      <c r="BG16451">
        <v>2</v>
      </c>
      <c r="BH16451">
        <v>2</v>
      </c>
      <c r="BI16451">
        <v>1</v>
      </c>
      <c r="BJ16451">
        <v>1</v>
      </c>
      <c r="BK16451">
        <v>1</v>
      </c>
    </row>
    <row r="16452" spans="1:63" x14ac:dyDescent="0.3">
      <c r="A16452" s="1" t="s">
        <v>441</v>
      </c>
      <c r="B16452">
        <v>189</v>
      </c>
      <c r="C16452" s="1" t="s">
        <v>442</v>
      </c>
      <c r="D16452">
        <v>2614</v>
      </c>
      <c r="E16452" s="1" t="s">
        <v>97</v>
      </c>
      <c r="F16452">
        <v>5142</v>
      </c>
      <c r="G16452" s="1" t="s">
        <v>66</v>
      </c>
      <c r="H16452" s="1" t="s">
        <v>67</v>
      </c>
      <c r="I16452">
        <v>1391</v>
      </c>
      <c r="J16452">
        <v>-6098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0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</row>
    <row r="16453" spans="1:63" x14ac:dyDescent="0.3">
      <c r="A16453" s="1" t="s">
        <v>441</v>
      </c>
      <c r="B16453">
        <v>189</v>
      </c>
      <c r="C16453" s="1" t="s">
        <v>442</v>
      </c>
      <c r="D16453">
        <v>2615</v>
      </c>
      <c r="E16453" s="1" t="s">
        <v>98</v>
      </c>
      <c r="F16453">
        <v>5521</v>
      </c>
      <c r="G16453" s="1" t="s">
        <v>70</v>
      </c>
      <c r="H16453" s="1" t="s">
        <v>67</v>
      </c>
      <c r="I16453">
        <v>1391</v>
      </c>
      <c r="J16453">
        <v>-6098</v>
      </c>
      <c r="K16453">
        <v>3</v>
      </c>
      <c r="L16453">
        <v>5</v>
      </c>
      <c r="M16453">
        <v>5</v>
      </c>
      <c r="N16453">
        <v>5</v>
      </c>
      <c r="O16453">
        <v>7</v>
      </c>
      <c r="P16453">
        <v>7</v>
      </c>
      <c r="Q16453">
        <v>7</v>
      </c>
      <c r="R16453">
        <v>6</v>
      </c>
      <c r="S16453">
        <v>5</v>
      </c>
      <c r="T16453">
        <v>4</v>
      </c>
      <c r="U16453">
        <v>4</v>
      </c>
      <c r="V16453">
        <v>4</v>
      </c>
      <c r="W16453">
        <v>3</v>
      </c>
      <c r="X16453">
        <v>5</v>
      </c>
      <c r="Y16453">
        <v>3</v>
      </c>
      <c r="Z16453">
        <v>7</v>
      </c>
      <c r="AA16453">
        <v>2</v>
      </c>
      <c r="AB16453">
        <v>3</v>
      </c>
      <c r="AC16453">
        <v>3</v>
      </c>
      <c r="AD16453">
        <v>2</v>
      </c>
      <c r="AE16453">
        <v>4</v>
      </c>
      <c r="AF16453">
        <v>5</v>
      </c>
      <c r="AG16453">
        <v>9</v>
      </c>
      <c r="AH16453">
        <v>7</v>
      </c>
      <c r="AI16453">
        <v>16</v>
      </c>
      <c r="AJ16453">
        <v>12</v>
      </c>
      <c r="AK16453">
        <v>14</v>
      </c>
      <c r="AL16453">
        <v>6</v>
      </c>
      <c r="AM16453">
        <v>5</v>
      </c>
      <c r="AN16453">
        <v>5</v>
      </c>
      <c r="AO16453">
        <v>9</v>
      </c>
      <c r="AP16453">
        <v>8</v>
      </c>
      <c r="AQ16453">
        <v>7</v>
      </c>
      <c r="AR16453">
        <v>6</v>
      </c>
      <c r="AS16453">
        <v>8</v>
      </c>
      <c r="AT16453">
        <v>8</v>
      </c>
      <c r="AU16453">
        <v>9</v>
      </c>
      <c r="AV16453">
        <v>10</v>
      </c>
      <c r="AW16453">
        <v>2</v>
      </c>
      <c r="AX16453">
        <v>4</v>
      </c>
      <c r="AY16453">
        <v>3</v>
      </c>
      <c r="AZ16453">
        <v>3</v>
      </c>
      <c r="BA16453">
        <v>3</v>
      </c>
      <c r="BB16453">
        <v>0</v>
      </c>
      <c r="BC16453">
        <v>0</v>
      </c>
      <c r="BD16453">
        <v>0</v>
      </c>
      <c r="BE16453">
        <v>1</v>
      </c>
      <c r="BF16453">
        <v>0</v>
      </c>
      <c r="BG16453">
        <v>0</v>
      </c>
      <c r="BH16453">
        <v>0</v>
      </c>
      <c r="BI16453">
        <v>6</v>
      </c>
      <c r="BJ16453">
        <v>4</v>
      </c>
      <c r="BK16453">
        <v>5</v>
      </c>
    </row>
    <row r="16454" spans="1:63" x14ac:dyDescent="0.3">
      <c r="A16454" s="1" t="s">
        <v>441</v>
      </c>
      <c r="B16454">
        <v>189</v>
      </c>
      <c r="C16454" s="1" t="s">
        <v>442</v>
      </c>
      <c r="D16454">
        <v>2615</v>
      </c>
      <c r="E16454" s="1" t="s">
        <v>98</v>
      </c>
      <c r="F16454">
        <v>5142</v>
      </c>
      <c r="G16454" s="1" t="s">
        <v>66</v>
      </c>
      <c r="H16454" s="1" t="s">
        <v>67</v>
      </c>
      <c r="I16454">
        <v>1391</v>
      </c>
      <c r="J16454">
        <v>-6098</v>
      </c>
      <c r="K16454">
        <v>7</v>
      </c>
      <c r="L16454">
        <v>7</v>
      </c>
      <c r="M16454">
        <v>7</v>
      </c>
      <c r="N16454">
        <v>7</v>
      </c>
      <c r="O16454">
        <v>7</v>
      </c>
      <c r="P16454">
        <v>7</v>
      </c>
      <c r="Q16454">
        <v>7</v>
      </c>
      <c r="R16454">
        <v>7</v>
      </c>
      <c r="S16454">
        <v>7</v>
      </c>
      <c r="T16454">
        <v>7</v>
      </c>
      <c r="U16454">
        <v>7</v>
      </c>
      <c r="V16454">
        <v>7</v>
      </c>
      <c r="W16454">
        <v>8</v>
      </c>
      <c r="X16454">
        <v>8</v>
      </c>
      <c r="Y16454">
        <v>8</v>
      </c>
      <c r="Z16454">
        <v>8</v>
      </c>
      <c r="AA16454">
        <v>8</v>
      </c>
      <c r="AB16454">
        <v>8</v>
      </c>
      <c r="AC16454">
        <v>8</v>
      </c>
      <c r="AD16454">
        <v>7</v>
      </c>
      <c r="AE16454">
        <v>8</v>
      </c>
      <c r="AF16454">
        <v>8</v>
      </c>
      <c r="AG16454">
        <v>8</v>
      </c>
      <c r="AH16454">
        <v>9</v>
      </c>
      <c r="AI16454">
        <v>9</v>
      </c>
      <c r="AJ16454">
        <v>8</v>
      </c>
      <c r="AK16454">
        <v>8</v>
      </c>
      <c r="AL16454">
        <v>8</v>
      </c>
      <c r="AM16454">
        <v>8</v>
      </c>
      <c r="AN16454">
        <v>8</v>
      </c>
      <c r="AO16454">
        <v>8</v>
      </c>
      <c r="AP16454">
        <v>8</v>
      </c>
      <c r="AQ16454">
        <v>8</v>
      </c>
      <c r="AR16454">
        <v>8</v>
      </c>
      <c r="AS16454">
        <v>8</v>
      </c>
      <c r="AT16454">
        <v>9</v>
      </c>
      <c r="AU16454">
        <v>9</v>
      </c>
      <c r="AV16454">
        <v>10</v>
      </c>
      <c r="AW16454">
        <v>10</v>
      </c>
      <c r="AX16454">
        <v>10</v>
      </c>
      <c r="AY16454">
        <v>10</v>
      </c>
      <c r="AZ16454">
        <v>10</v>
      </c>
      <c r="BA16454">
        <v>10</v>
      </c>
      <c r="BB16454">
        <v>3</v>
      </c>
      <c r="BC16454">
        <v>2</v>
      </c>
      <c r="BD16454">
        <v>2</v>
      </c>
      <c r="BE16454">
        <v>4</v>
      </c>
      <c r="BF16454">
        <v>2</v>
      </c>
      <c r="BG16454">
        <v>3</v>
      </c>
      <c r="BH16454">
        <v>3</v>
      </c>
      <c r="BI16454">
        <v>3</v>
      </c>
      <c r="BJ16454">
        <v>3</v>
      </c>
      <c r="BK16454">
        <v>3</v>
      </c>
    </row>
    <row r="16455" spans="1:63" x14ac:dyDescent="0.3">
      <c r="A16455" s="1" t="s">
        <v>441</v>
      </c>
      <c r="B16455">
        <v>189</v>
      </c>
      <c r="C16455" s="1" t="s">
        <v>442</v>
      </c>
      <c r="D16455">
        <v>2616</v>
      </c>
      <c r="E16455" s="1" t="s">
        <v>160</v>
      </c>
      <c r="F16455">
        <v>5521</v>
      </c>
      <c r="G16455" s="1" t="s">
        <v>70</v>
      </c>
      <c r="H16455" s="1" t="s">
        <v>67</v>
      </c>
      <c r="I16455">
        <v>1391</v>
      </c>
      <c r="J16455">
        <v>-6098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1</v>
      </c>
      <c r="AC16455">
        <v>0</v>
      </c>
      <c r="AD16455">
        <v>0</v>
      </c>
      <c r="AE16455">
        <v>0</v>
      </c>
      <c r="AF16455">
        <v>0</v>
      </c>
      <c r="AG16455">
        <v>1</v>
      </c>
      <c r="AH16455">
        <v>1</v>
      </c>
      <c r="AI16455">
        <v>1</v>
      </c>
      <c r="AJ16455">
        <v>1</v>
      </c>
      <c r="AK16455">
        <v>1</v>
      </c>
      <c r="AL16455">
        <v>1</v>
      </c>
      <c r="AM16455">
        <v>1</v>
      </c>
      <c r="AN16455">
        <v>1</v>
      </c>
      <c r="AO16455">
        <v>1</v>
      </c>
      <c r="AP16455">
        <v>1</v>
      </c>
      <c r="AQ16455">
        <v>1</v>
      </c>
      <c r="AR16455">
        <v>1</v>
      </c>
      <c r="AS16455">
        <v>0</v>
      </c>
      <c r="AT16455">
        <v>0</v>
      </c>
      <c r="AU16455">
        <v>0</v>
      </c>
      <c r="AV16455">
        <v>0</v>
      </c>
      <c r="AW16455">
        <v>0</v>
      </c>
      <c r="AX16455">
        <v>0</v>
      </c>
      <c r="AY16455">
        <v>0</v>
      </c>
      <c r="AZ16455">
        <v>0</v>
      </c>
      <c r="BA16455">
        <v>0</v>
      </c>
      <c r="BB16455">
        <v>0</v>
      </c>
      <c r="BC16455">
        <v>0</v>
      </c>
      <c r="BD16455">
        <v>0</v>
      </c>
      <c r="BE16455">
        <v>0</v>
      </c>
      <c r="BF16455">
        <v>0</v>
      </c>
      <c r="BG16455">
        <v>0</v>
      </c>
      <c r="BH16455">
        <v>0</v>
      </c>
      <c r="BI16455">
        <v>1</v>
      </c>
      <c r="BJ16455">
        <v>0</v>
      </c>
      <c r="BK16455">
        <v>0</v>
      </c>
    </row>
    <row r="16456" spans="1:63" x14ac:dyDescent="0.3">
      <c r="A16456" s="1" t="s">
        <v>441</v>
      </c>
      <c r="B16456">
        <v>189</v>
      </c>
      <c r="C16456" s="1" t="s">
        <v>442</v>
      </c>
      <c r="D16456">
        <v>2616</v>
      </c>
      <c r="E16456" s="1" t="s">
        <v>160</v>
      </c>
      <c r="F16456">
        <v>5142</v>
      </c>
      <c r="G16456" s="1" t="s">
        <v>66</v>
      </c>
      <c r="H16456" s="1" t="s">
        <v>67</v>
      </c>
      <c r="I16456">
        <v>1391</v>
      </c>
      <c r="J16456">
        <v>-6098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1</v>
      </c>
      <c r="AC16456">
        <v>1</v>
      </c>
      <c r="AD16456">
        <v>1</v>
      </c>
      <c r="AE16456">
        <v>1</v>
      </c>
      <c r="AF16456">
        <v>1</v>
      </c>
      <c r="AG16456">
        <v>1</v>
      </c>
      <c r="AH16456">
        <v>1</v>
      </c>
      <c r="AI16456">
        <v>1</v>
      </c>
      <c r="AJ16456">
        <v>1</v>
      </c>
      <c r="AK16456">
        <v>1</v>
      </c>
      <c r="AL16456">
        <v>1</v>
      </c>
      <c r="AM16456">
        <v>1</v>
      </c>
      <c r="AN16456">
        <v>1</v>
      </c>
      <c r="AO16456">
        <v>1</v>
      </c>
      <c r="AP16456">
        <v>1</v>
      </c>
      <c r="AQ16456">
        <v>1</v>
      </c>
      <c r="AR16456">
        <v>1</v>
      </c>
      <c r="AS16456">
        <v>1</v>
      </c>
      <c r="AT16456">
        <v>0</v>
      </c>
      <c r="AU16456">
        <v>1</v>
      </c>
      <c r="AV16456">
        <v>1</v>
      </c>
      <c r="AW16456">
        <v>0</v>
      </c>
      <c r="AX16456">
        <v>0</v>
      </c>
      <c r="AY16456">
        <v>0</v>
      </c>
      <c r="AZ16456">
        <v>0</v>
      </c>
      <c r="BA16456">
        <v>0</v>
      </c>
      <c r="BB16456">
        <v>0</v>
      </c>
      <c r="BC16456">
        <v>0</v>
      </c>
      <c r="BD16456">
        <v>0</v>
      </c>
      <c r="BE16456">
        <v>0</v>
      </c>
      <c r="BF16456">
        <v>1</v>
      </c>
      <c r="BG16456">
        <v>1</v>
      </c>
      <c r="BH16456">
        <v>1</v>
      </c>
      <c r="BI16456">
        <v>1</v>
      </c>
      <c r="BJ16456">
        <v>1</v>
      </c>
      <c r="BK16456">
        <v>1</v>
      </c>
    </row>
    <row r="16457" spans="1:63" x14ac:dyDescent="0.3">
      <c r="A16457" s="1" t="s">
        <v>441</v>
      </c>
      <c r="B16457">
        <v>189</v>
      </c>
      <c r="C16457" s="1" t="s">
        <v>442</v>
      </c>
      <c r="D16457">
        <v>2617</v>
      </c>
      <c r="E16457" s="1" t="s">
        <v>99</v>
      </c>
      <c r="F16457">
        <v>5142</v>
      </c>
      <c r="G16457" s="1" t="s">
        <v>66</v>
      </c>
      <c r="H16457" s="1" t="s">
        <v>67</v>
      </c>
      <c r="I16457">
        <v>1391</v>
      </c>
      <c r="J16457">
        <v>-6098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L16457">
        <v>0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0</v>
      </c>
      <c r="AS16457">
        <v>0</v>
      </c>
      <c r="AT16457">
        <v>0</v>
      </c>
      <c r="AU16457">
        <v>2</v>
      </c>
      <c r="AV16457">
        <v>2</v>
      </c>
      <c r="AW16457">
        <v>2</v>
      </c>
      <c r="AX16457">
        <v>2</v>
      </c>
      <c r="AY16457">
        <v>2</v>
      </c>
      <c r="AZ16457">
        <v>1</v>
      </c>
      <c r="BA16457">
        <v>2</v>
      </c>
      <c r="BB16457">
        <v>3</v>
      </c>
      <c r="BC16457">
        <v>2</v>
      </c>
      <c r="BD16457">
        <v>2</v>
      </c>
      <c r="BE16457">
        <v>2</v>
      </c>
      <c r="BF16457">
        <v>1</v>
      </c>
      <c r="BG16457">
        <v>1</v>
      </c>
      <c r="BH16457">
        <v>1</v>
      </c>
      <c r="BI16457">
        <v>1</v>
      </c>
      <c r="BJ16457">
        <v>0</v>
      </c>
      <c r="BK16457">
        <v>0</v>
      </c>
    </row>
    <row r="16458" spans="1:63" x14ac:dyDescent="0.3">
      <c r="A16458" s="1" t="s">
        <v>441</v>
      </c>
      <c r="B16458">
        <v>189</v>
      </c>
      <c r="C16458" s="1" t="s">
        <v>442</v>
      </c>
      <c r="D16458">
        <v>2618</v>
      </c>
      <c r="E16458" s="1" t="s">
        <v>100</v>
      </c>
      <c r="F16458">
        <v>5142</v>
      </c>
      <c r="G16458" s="1" t="s">
        <v>66</v>
      </c>
      <c r="H16458" s="1" t="s">
        <v>67</v>
      </c>
      <c r="I16458">
        <v>1391</v>
      </c>
      <c r="J16458">
        <v>-6098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>
        <v>0</v>
      </c>
      <c r="AT16458">
        <v>0</v>
      </c>
      <c r="AU16458">
        <v>0</v>
      </c>
      <c r="AV16458">
        <v>0</v>
      </c>
      <c r="AW16458">
        <v>0</v>
      </c>
      <c r="AX16458">
        <v>0</v>
      </c>
      <c r="AY16458">
        <v>0</v>
      </c>
      <c r="AZ16458">
        <v>0</v>
      </c>
      <c r="BA16458">
        <v>0</v>
      </c>
      <c r="BB16458">
        <v>0</v>
      </c>
      <c r="BC16458">
        <v>1</v>
      </c>
      <c r="BD16458">
        <v>0</v>
      </c>
      <c r="BE16458">
        <v>0</v>
      </c>
      <c r="BF16458">
        <v>0</v>
      </c>
      <c r="BG16458">
        <v>0</v>
      </c>
      <c r="BH16458">
        <v>0</v>
      </c>
      <c r="BI16458">
        <v>0</v>
      </c>
      <c r="BJ16458">
        <v>0</v>
      </c>
      <c r="BK16458">
        <v>0</v>
      </c>
    </row>
    <row r="16459" spans="1:63" x14ac:dyDescent="0.3">
      <c r="A16459" s="1" t="s">
        <v>441</v>
      </c>
      <c r="B16459">
        <v>189</v>
      </c>
      <c r="C16459" s="1" t="s">
        <v>442</v>
      </c>
      <c r="D16459">
        <v>2619</v>
      </c>
      <c r="E16459" s="1" t="s">
        <v>101</v>
      </c>
      <c r="F16459">
        <v>5142</v>
      </c>
      <c r="G16459" s="1" t="s">
        <v>66</v>
      </c>
      <c r="H16459" s="1" t="s">
        <v>67</v>
      </c>
      <c r="I16459">
        <v>1391</v>
      </c>
      <c r="J16459">
        <v>-6098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>
        <v>0</v>
      </c>
      <c r="AM16459">
        <v>0</v>
      </c>
      <c r="AN16459">
        <v>0</v>
      </c>
      <c r="AO16459">
        <v>0</v>
      </c>
      <c r="AP16459">
        <v>0</v>
      </c>
      <c r="AQ16459">
        <v>0</v>
      </c>
      <c r="AR16459">
        <v>0</v>
      </c>
      <c r="AS16459">
        <v>0</v>
      </c>
      <c r="AT16459">
        <v>0</v>
      </c>
      <c r="AU16459">
        <v>0</v>
      </c>
      <c r="AV16459">
        <v>0</v>
      </c>
      <c r="AW16459">
        <v>0</v>
      </c>
      <c r="AX16459">
        <v>0</v>
      </c>
      <c r="AY16459">
        <v>0</v>
      </c>
      <c r="AZ16459">
        <v>0</v>
      </c>
      <c r="BA16459">
        <v>0</v>
      </c>
      <c r="BB16459">
        <v>0</v>
      </c>
      <c r="BC16459">
        <v>0</v>
      </c>
      <c r="BD16459">
        <v>0</v>
      </c>
      <c r="BE16459">
        <v>0</v>
      </c>
      <c r="BF16459">
        <v>0</v>
      </c>
      <c r="BG16459">
        <v>0</v>
      </c>
      <c r="BH16459">
        <v>0</v>
      </c>
      <c r="BI16459">
        <v>0</v>
      </c>
      <c r="BJ16459">
        <v>0</v>
      </c>
      <c r="BK16459">
        <v>0</v>
      </c>
    </row>
    <row r="16460" spans="1:63" x14ac:dyDescent="0.3">
      <c r="A16460" s="1" t="s">
        <v>441</v>
      </c>
      <c r="B16460">
        <v>189</v>
      </c>
      <c r="C16460" s="1" t="s">
        <v>442</v>
      </c>
      <c r="D16460">
        <v>2620</v>
      </c>
      <c r="E16460" s="1" t="s">
        <v>102</v>
      </c>
      <c r="F16460">
        <v>5142</v>
      </c>
      <c r="G16460" s="1" t="s">
        <v>66</v>
      </c>
      <c r="H16460" s="1" t="s">
        <v>67</v>
      </c>
      <c r="I16460">
        <v>1391</v>
      </c>
      <c r="J16460">
        <v>-6098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0</v>
      </c>
      <c r="AR16460">
        <v>0</v>
      </c>
      <c r="AS16460">
        <v>0</v>
      </c>
      <c r="AT16460">
        <v>0</v>
      </c>
      <c r="AU16460">
        <v>0</v>
      </c>
      <c r="AV16460">
        <v>0</v>
      </c>
      <c r="AW16460">
        <v>0</v>
      </c>
      <c r="AX16460">
        <v>0</v>
      </c>
      <c r="AY16460">
        <v>0</v>
      </c>
      <c r="AZ16460">
        <v>0</v>
      </c>
      <c r="BA16460">
        <v>0</v>
      </c>
      <c r="BB16460">
        <v>1</v>
      </c>
      <c r="BC16460">
        <v>0</v>
      </c>
      <c r="BD16460">
        <v>1</v>
      </c>
      <c r="BE16460">
        <v>1</v>
      </c>
      <c r="BF16460">
        <v>1</v>
      </c>
      <c r="BG16460">
        <v>0</v>
      </c>
      <c r="BH16460">
        <v>0</v>
      </c>
      <c r="BI16460">
        <v>0</v>
      </c>
      <c r="BJ16460">
        <v>0</v>
      </c>
      <c r="BK16460">
        <v>0</v>
      </c>
    </row>
    <row r="16461" spans="1:63" x14ac:dyDescent="0.3">
      <c r="A16461" s="1" t="s">
        <v>441</v>
      </c>
      <c r="B16461">
        <v>189</v>
      </c>
      <c r="C16461" s="1" t="s">
        <v>442</v>
      </c>
      <c r="D16461">
        <v>2625</v>
      </c>
      <c r="E16461" s="1" t="s">
        <v>103</v>
      </c>
      <c r="F16461">
        <v>5521</v>
      </c>
      <c r="G16461" s="1" t="s">
        <v>70</v>
      </c>
      <c r="H16461" s="1" t="s">
        <v>67</v>
      </c>
      <c r="I16461">
        <v>1391</v>
      </c>
      <c r="J16461">
        <v>-6098</v>
      </c>
      <c r="K16461">
        <v>10</v>
      </c>
      <c r="L16461">
        <v>10</v>
      </c>
      <c r="M16461">
        <v>10</v>
      </c>
      <c r="N16461">
        <v>11</v>
      </c>
      <c r="O16461">
        <v>11</v>
      </c>
      <c r="P16461">
        <v>11</v>
      </c>
      <c r="Q16461">
        <v>11</v>
      </c>
      <c r="R16461">
        <v>11</v>
      </c>
      <c r="S16461">
        <v>11</v>
      </c>
      <c r="T16461">
        <v>11</v>
      </c>
      <c r="U16461">
        <v>11</v>
      </c>
      <c r="V16461">
        <v>10</v>
      </c>
      <c r="W16461">
        <v>10</v>
      </c>
      <c r="X16461">
        <v>10</v>
      </c>
      <c r="Y16461">
        <v>10</v>
      </c>
      <c r="Z16461">
        <v>9</v>
      </c>
      <c r="AA16461">
        <v>9</v>
      </c>
      <c r="AB16461">
        <v>9</v>
      </c>
      <c r="AC16461">
        <v>9</v>
      </c>
      <c r="AD16461">
        <v>9</v>
      </c>
      <c r="AE16461">
        <v>8</v>
      </c>
      <c r="AF16461">
        <v>8</v>
      </c>
      <c r="AG16461">
        <v>8</v>
      </c>
      <c r="AH16461">
        <v>8</v>
      </c>
      <c r="AI16461">
        <v>8</v>
      </c>
      <c r="AJ16461">
        <v>8</v>
      </c>
      <c r="AK16461">
        <v>8</v>
      </c>
      <c r="AL16461">
        <v>8</v>
      </c>
      <c r="AM16461">
        <v>7</v>
      </c>
      <c r="AN16461">
        <v>7</v>
      </c>
      <c r="AO16461">
        <v>8</v>
      </c>
      <c r="AP16461">
        <v>8</v>
      </c>
      <c r="AQ16461">
        <v>8</v>
      </c>
      <c r="AR16461">
        <v>8</v>
      </c>
      <c r="AS16461">
        <v>8</v>
      </c>
      <c r="AT16461">
        <v>8</v>
      </c>
      <c r="AU16461">
        <v>8</v>
      </c>
      <c r="AV16461">
        <v>8</v>
      </c>
      <c r="AW16461">
        <v>0</v>
      </c>
      <c r="AX16461">
        <v>0</v>
      </c>
      <c r="AY16461">
        <v>0</v>
      </c>
      <c r="AZ16461">
        <v>0</v>
      </c>
      <c r="BA16461">
        <v>0</v>
      </c>
      <c r="BB16461">
        <v>0</v>
      </c>
      <c r="BC16461">
        <v>0</v>
      </c>
      <c r="BD16461">
        <v>0</v>
      </c>
      <c r="BE16461">
        <v>0</v>
      </c>
      <c r="BF16461">
        <v>0</v>
      </c>
      <c r="BG16461">
        <v>0</v>
      </c>
      <c r="BH16461">
        <v>0</v>
      </c>
      <c r="BI16461">
        <v>0</v>
      </c>
      <c r="BJ16461">
        <v>0</v>
      </c>
      <c r="BK16461">
        <v>0</v>
      </c>
    </row>
    <row r="16462" spans="1:63" x14ac:dyDescent="0.3">
      <c r="A16462" s="1" t="s">
        <v>441</v>
      </c>
      <c r="B16462">
        <v>189</v>
      </c>
      <c r="C16462" s="1" t="s">
        <v>442</v>
      </c>
      <c r="D16462">
        <v>2625</v>
      </c>
      <c r="E16462" s="1" t="s">
        <v>103</v>
      </c>
      <c r="F16462">
        <v>5142</v>
      </c>
      <c r="G16462" s="1" t="s">
        <v>66</v>
      </c>
      <c r="H16462" s="1" t="s">
        <v>67</v>
      </c>
      <c r="I16462">
        <v>1391</v>
      </c>
      <c r="J16462">
        <v>-6098</v>
      </c>
      <c r="K16462">
        <v>14</v>
      </c>
      <c r="L16462">
        <v>14</v>
      </c>
      <c r="M16462">
        <v>14</v>
      </c>
      <c r="N16462">
        <v>14</v>
      </c>
      <c r="O16462">
        <v>14</v>
      </c>
      <c r="P16462">
        <v>15</v>
      </c>
      <c r="Q16462">
        <v>15</v>
      </c>
      <c r="R16462">
        <v>15</v>
      </c>
      <c r="S16462">
        <v>15</v>
      </c>
      <c r="T16462">
        <v>15</v>
      </c>
      <c r="U16462">
        <v>15</v>
      </c>
      <c r="V16462">
        <v>14</v>
      </c>
      <c r="W16462">
        <v>14</v>
      </c>
      <c r="X16462">
        <v>13</v>
      </c>
      <c r="Y16462">
        <v>13</v>
      </c>
      <c r="Z16462">
        <v>13</v>
      </c>
      <c r="AA16462">
        <v>12</v>
      </c>
      <c r="AB16462">
        <v>12</v>
      </c>
      <c r="AC16462">
        <v>12</v>
      </c>
      <c r="AD16462">
        <v>12</v>
      </c>
      <c r="AE16462">
        <v>12</v>
      </c>
      <c r="AF16462">
        <v>12</v>
      </c>
      <c r="AG16462">
        <v>12</v>
      </c>
      <c r="AH16462">
        <v>12</v>
      </c>
      <c r="AI16462">
        <v>12</v>
      </c>
      <c r="AJ16462">
        <v>11</v>
      </c>
      <c r="AK16462">
        <v>11</v>
      </c>
      <c r="AL16462">
        <v>11</v>
      </c>
      <c r="AM16462">
        <v>11</v>
      </c>
      <c r="AN16462">
        <v>11</v>
      </c>
      <c r="AO16462">
        <v>12</v>
      </c>
      <c r="AP16462">
        <v>12</v>
      </c>
      <c r="AQ16462">
        <v>12</v>
      </c>
      <c r="AR16462">
        <v>13</v>
      </c>
      <c r="AS16462">
        <v>13</v>
      </c>
      <c r="AT16462">
        <v>14</v>
      </c>
      <c r="AU16462">
        <v>13</v>
      </c>
      <c r="AV16462">
        <v>13</v>
      </c>
      <c r="AW16462">
        <v>5</v>
      </c>
      <c r="AX16462">
        <v>4</v>
      </c>
      <c r="AY16462">
        <v>4</v>
      </c>
      <c r="AZ16462">
        <v>5</v>
      </c>
      <c r="BA16462">
        <v>5</v>
      </c>
      <c r="BB16462">
        <v>4</v>
      </c>
      <c r="BC16462">
        <v>5</v>
      </c>
      <c r="BD16462">
        <v>6</v>
      </c>
      <c r="BE16462">
        <v>5</v>
      </c>
      <c r="BF16462">
        <v>6</v>
      </c>
      <c r="BG16462">
        <v>7</v>
      </c>
      <c r="BH16462">
        <v>8</v>
      </c>
      <c r="BI16462">
        <v>7</v>
      </c>
      <c r="BJ16462">
        <v>8</v>
      </c>
      <c r="BK16462">
        <v>7</v>
      </c>
    </row>
    <row r="16463" spans="1:63" x14ac:dyDescent="0.3">
      <c r="A16463" s="1" t="s">
        <v>441</v>
      </c>
      <c r="B16463">
        <v>189</v>
      </c>
      <c r="C16463" s="1" t="s">
        <v>442</v>
      </c>
      <c r="D16463">
        <v>2630</v>
      </c>
      <c r="E16463" s="1" t="s">
        <v>104</v>
      </c>
      <c r="F16463">
        <v>5142</v>
      </c>
      <c r="G16463" s="1" t="s">
        <v>66</v>
      </c>
      <c r="H16463" s="1" t="s">
        <v>67</v>
      </c>
      <c r="I16463">
        <v>1391</v>
      </c>
      <c r="J16463">
        <v>-6098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>
        <v>0</v>
      </c>
      <c r="AL16463">
        <v>0</v>
      </c>
      <c r="AM16463">
        <v>0</v>
      </c>
      <c r="AN16463">
        <v>0</v>
      </c>
      <c r="AO16463">
        <v>0</v>
      </c>
      <c r="AP16463">
        <v>0</v>
      </c>
      <c r="AQ16463">
        <v>0</v>
      </c>
      <c r="AR16463">
        <v>0</v>
      </c>
      <c r="AS16463">
        <v>0</v>
      </c>
      <c r="AT16463">
        <v>0</v>
      </c>
      <c r="AU16463">
        <v>0</v>
      </c>
      <c r="AV16463">
        <v>0</v>
      </c>
      <c r="AW16463">
        <v>0</v>
      </c>
      <c r="AX16463">
        <v>0</v>
      </c>
      <c r="AY16463">
        <v>0</v>
      </c>
      <c r="AZ16463">
        <v>0</v>
      </c>
      <c r="BA16463">
        <v>0</v>
      </c>
      <c r="BB16463">
        <v>0</v>
      </c>
      <c r="BC16463">
        <v>0</v>
      </c>
      <c r="BD16463">
        <v>0</v>
      </c>
      <c r="BE16463">
        <v>0</v>
      </c>
      <c r="BF16463">
        <v>0</v>
      </c>
      <c r="BG16463">
        <v>0</v>
      </c>
      <c r="BH16463">
        <v>0</v>
      </c>
      <c r="BI16463">
        <v>0</v>
      </c>
      <c r="BJ16463">
        <v>0</v>
      </c>
      <c r="BK16463">
        <v>0</v>
      </c>
    </row>
    <row r="16464" spans="1:63" x14ac:dyDescent="0.3">
      <c r="A16464" s="1" t="s">
        <v>441</v>
      </c>
      <c r="B16464">
        <v>189</v>
      </c>
      <c r="C16464" s="1" t="s">
        <v>442</v>
      </c>
      <c r="D16464">
        <v>2633</v>
      </c>
      <c r="E16464" s="1" t="s">
        <v>105</v>
      </c>
      <c r="F16464">
        <v>5142</v>
      </c>
      <c r="G16464" s="1" t="s">
        <v>66</v>
      </c>
      <c r="H16464" s="1" t="s">
        <v>67</v>
      </c>
      <c r="I16464">
        <v>1391</v>
      </c>
      <c r="J16464">
        <v>-6098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0</v>
      </c>
      <c r="AL16464">
        <v>0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>
        <v>0</v>
      </c>
      <c r="AT16464">
        <v>0</v>
      </c>
      <c r="AU16464">
        <v>0</v>
      </c>
      <c r="AV16464">
        <v>0</v>
      </c>
      <c r="AW16464">
        <v>0</v>
      </c>
      <c r="AX16464">
        <v>0</v>
      </c>
      <c r="AY16464">
        <v>0</v>
      </c>
      <c r="AZ16464">
        <v>0</v>
      </c>
      <c r="BA16464">
        <v>0</v>
      </c>
      <c r="BB16464">
        <v>0</v>
      </c>
      <c r="BC16464">
        <v>0</v>
      </c>
      <c r="BD16464">
        <v>0</v>
      </c>
      <c r="BE16464">
        <v>0</v>
      </c>
      <c r="BF16464">
        <v>0</v>
      </c>
      <c r="BG16464">
        <v>0</v>
      </c>
      <c r="BH16464">
        <v>0</v>
      </c>
      <c r="BI16464">
        <v>0</v>
      </c>
      <c r="BJ16464">
        <v>0</v>
      </c>
      <c r="BK16464">
        <v>0</v>
      </c>
    </row>
    <row r="16465" spans="1:63" x14ac:dyDescent="0.3">
      <c r="A16465" s="1" t="s">
        <v>441</v>
      </c>
      <c r="B16465">
        <v>189</v>
      </c>
      <c r="C16465" s="1" t="s">
        <v>442</v>
      </c>
      <c r="D16465">
        <v>2635</v>
      </c>
      <c r="E16465" s="1" t="s">
        <v>106</v>
      </c>
      <c r="F16465">
        <v>5142</v>
      </c>
      <c r="G16465" s="1" t="s">
        <v>66</v>
      </c>
      <c r="H16465" s="1" t="s">
        <v>67</v>
      </c>
      <c r="I16465">
        <v>1391</v>
      </c>
      <c r="J16465">
        <v>-6098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L16465">
        <v>0</v>
      </c>
      <c r="AM16465">
        <v>0</v>
      </c>
      <c r="AN16465">
        <v>0</v>
      </c>
      <c r="AO16465">
        <v>0</v>
      </c>
      <c r="AP16465">
        <v>0</v>
      </c>
      <c r="AQ16465">
        <v>0</v>
      </c>
      <c r="AR16465">
        <v>0</v>
      </c>
      <c r="AS16465">
        <v>0</v>
      </c>
      <c r="AT16465">
        <v>0</v>
      </c>
      <c r="AU16465">
        <v>0</v>
      </c>
      <c r="AV16465">
        <v>0</v>
      </c>
      <c r="AW16465">
        <v>0</v>
      </c>
      <c r="AX16465">
        <v>0</v>
      </c>
      <c r="AY16465">
        <v>0</v>
      </c>
      <c r="AZ16465">
        <v>0</v>
      </c>
      <c r="BA16465">
        <v>0</v>
      </c>
      <c r="BB16465">
        <v>0</v>
      </c>
      <c r="BC16465">
        <v>0</v>
      </c>
      <c r="BD16465">
        <v>0</v>
      </c>
      <c r="BE16465">
        <v>0</v>
      </c>
      <c r="BF16465">
        <v>0</v>
      </c>
      <c r="BG16465">
        <v>0</v>
      </c>
      <c r="BH16465">
        <v>0</v>
      </c>
      <c r="BI16465">
        <v>0</v>
      </c>
      <c r="BJ16465">
        <v>0</v>
      </c>
      <c r="BK16465">
        <v>0</v>
      </c>
    </row>
    <row r="16466" spans="1:63" x14ac:dyDescent="0.3">
      <c r="A16466" s="1" t="s">
        <v>441</v>
      </c>
      <c r="B16466">
        <v>189</v>
      </c>
      <c r="C16466" s="1" t="s">
        <v>442</v>
      </c>
      <c r="D16466">
        <v>2640</v>
      </c>
      <c r="E16466" s="1" t="s">
        <v>107</v>
      </c>
      <c r="F16466">
        <v>5142</v>
      </c>
      <c r="G16466" s="1" t="s">
        <v>66</v>
      </c>
      <c r="H16466" s="1" t="s">
        <v>67</v>
      </c>
      <c r="I16466">
        <v>1391</v>
      </c>
      <c r="J16466">
        <v>-6098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0</v>
      </c>
      <c r="AM16466">
        <v>0</v>
      </c>
      <c r="AN16466">
        <v>0</v>
      </c>
      <c r="AO16466">
        <v>0</v>
      </c>
      <c r="AP16466">
        <v>0</v>
      </c>
      <c r="AQ16466">
        <v>0</v>
      </c>
      <c r="AR16466">
        <v>0</v>
      </c>
      <c r="AS16466">
        <v>0</v>
      </c>
      <c r="AT16466">
        <v>0</v>
      </c>
      <c r="AU16466">
        <v>0</v>
      </c>
      <c r="AV16466">
        <v>0</v>
      </c>
      <c r="AW16466">
        <v>0</v>
      </c>
      <c r="AX16466">
        <v>0</v>
      </c>
      <c r="AY16466">
        <v>0</v>
      </c>
      <c r="AZ16466">
        <v>0</v>
      </c>
      <c r="BA16466">
        <v>0</v>
      </c>
      <c r="BB16466">
        <v>0</v>
      </c>
      <c r="BC16466">
        <v>0</v>
      </c>
      <c r="BD16466">
        <v>0</v>
      </c>
      <c r="BE16466">
        <v>0</v>
      </c>
      <c r="BF16466">
        <v>0</v>
      </c>
      <c r="BG16466">
        <v>0</v>
      </c>
      <c r="BH16466">
        <v>0</v>
      </c>
      <c r="BI16466">
        <v>0</v>
      </c>
      <c r="BJ16466">
        <v>0</v>
      </c>
      <c r="BK16466">
        <v>0</v>
      </c>
    </row>
    <row r="16467" spans="1:63" x14ac:dyDescent="0.3">
      <c r="A16467" s="1" t="s">
        <v>441</v>
      </c>
      <c r="B16467">
        <v>189</v>
      </c>
      <c r="C16467" s="1" t="s">
        <v>442</v>
      </c>
      <c r="D16467">
        <v>2641</v>
      </c>
      <c r="E16467" s="1" t="s">
        <v>161</v>
      </c>
      <c r="F16467">
        <v>5142</v>
      </c>
      <c r="G16467" s="1" t="s">
        <v>66</v>
      </c>
      <c r="H16467" s="1" t="s">
        <v>67</v>
      </c>
      <c r="I16467">
        <v>1391</v>
      </c>
      <c r="J16467">
        <v>-6098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W16467">
        <v>0</v>
      </c>
      <c r="AX16467">
        <v>0</v>
      </c>
      <c r="AY16467">
        <v>0</v>
      </c>
      <c r="AZ16467">
        <v>0</v>
      </c>
      <c r="BA16467">
        <v>0</v>
      </c>
      <c r="BB16467">
        <v>0</v>
      </c>
      <c r="BC16467">
        <v>0</v>
      </c>
      <c r="BD16467">
        <v>0</v>
      </c>
      <c r="BE16467">
        <v>0</v>
      </c>
      <c r="BF16467">
        <v>0</v>
      </c>
      <c r="BG16467">
        <v>0</v>
      </c>
      <c r="BH16467">
        <v>0</v>
      </c>
      <c r="BI16467">
        <v>0</v>
      </c>
      <c r="BJ16467">
        <v>0</v>
      </c>
      <c r="BK16467">
        <v>0</v>
      </c>
    </row>
    <row r="16468" spans="1:63" x14ac:dyDescent="0.3">
      <c r="A16468" s="1" t="s">
        <v>441</v>
      </c>
      <c r="B16468">
        <v>189</v>
      </c>
      <c r="C16468" s="1" t="s">
        <v>442</v>
      </c>
      <c r="D16468">
        <v>2642</v>
      </c>
      <c r="E16468" s="1" t="s">
        <v>179</v>
      </c>
      <c r="F16468">
        <v>5142</v>
      </c>
      <c r="G16468" s="1" t="s">
        <v>66</v>
      </c>
      <c r="H16468" s="1" t="s">
        <v>67</v>
      </c>
      <c r="I16468">
        <v>1391</v>
      </c>
      <c r="J16468">
        <v>-6098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v>0</v>
      </c>
      <c r="AK16468">
        <v>0</v>
      </c>
      <c r="AL16468">
        <v>0</v>
      </c>
      <c r="AM16468">
        <v>0</v>
      </c>
      <c r="AN16468">
        <v>0</v>
      </c>
      <c r="AO16468">
        <v>0</v>
      </c>
      <c r="AP16468">
        <v>0</v>
      </c>
      <c r="AQ16468">
        <v>0</v>
      </c>
      <c r="AR16468">
        <v>0</v>
      </c>
      <c r="AS16468">
        <v>0</v>
      </c>
      <c r="AT16468">
        <v>0</v>
      </c>
      <c r="AU16468">
        <v>0</v>
      </c>
      <c r="AV16468">
        <v>0</v>
      </c>
      <c r="AW16468">
        <v>0</v>
      </c>
      <c r="AX16468">
        <v>0</v>
      </c>
      <c r="AY16468">
        <v>0</v>
      </c>
      <c r="AZ16468">
        <v>0</v>
      </c>
      <c r="BA16468">
        <v>0</v>
      </c>
      <c r="BB16468">
        <v>0</v>
      </c>
      <c r="BC16468">
        <v>0</v>
      </c>
      <c r="BD16468">
        <v>0</v>
      </c>
      <c r="BE16468">
        <v>0</v>
      </c>
      <c r="BF16468">
        <v>0</v>
      </c>
      <c r="BG16468">
        <v>0</v>
      </c>
      <c r="BH16468">
        <v>0</v>
      </c>
      <c r="BI16468">
        <v>0</v>
      </c>
      <c r="BJ16468">
        <v>0</v>
      </c>
      <c r="BK16468">
        <v>0</v>
      </c>
    </row>
    <row r="16469" spans="1:63" x14ac:dyDescent="0.3">
      <c r="A16469" s="1" t="s">
        <v>441</v>
      </c>
      <c r="B16469">
        <v>189</v>
      </c>
      <c r="C16469" s="1" t="s">
        <v>442</v>
      </c>
      <c r="D16469">
        <v>2645</v>
      </c>
      <c r="E16469" s="1" t="s">
        <v>108</v>
      </c>
      <c r="F16469">
        <v>5142</v>
      </c>
      <c r="G16469" s="1" t="s">
        <v>66</v>
      </c>
      <c r="H16469" s="1" t="s">
        <v>67</v>
      </c>
      <c r="I16469">
        <v>1391</v>
      </c>
      <c r="J16469">
        <v>-6098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0</v>
      </c>
      <c r="AS16469">
        <v>0</v>
      </c>
      <c r="AT16469">
        <v>0</v>
      </c>
      <c r="AU16469">
        <v>0</v>
      </c>
      <c r="AV16469">
        <v>0</v>
      </c>
      <c r="AW16469">
        <v>0</v>
      </c>
      <c r="AX16469">
        <v>0</v>
      </c>
      <c r="AY16469">
        <v>0</v>
      </c>
      <c r="AZ16469">
        <v>0</v>
      </c>
      <c r="BA16469">
        <v>0</v>
      </c>
      <c r="BB16469">
        <v>0</v>
      </c>
      <c r="BC16469">
        <v>0</v>
      </c>
      <c r="BD16469">
        <v>0</v>
      </c>
      <c r="BE16469">
        <v>0</v>
      </c>
      <c r="BF16469">
        <v>0</v>
      </c>
      <c r="BG16469">
        <v>0</v>
      </c>
      <c r="BH16469">
        <v>0</v>
      </c>
      <c r="BI16469">
        <v>0</v>
      </c>
      <c r="BJ16469">
        <v>0</v>
      </c>
      <c r="BK16469">
        <v>0</v>
      </c>
    </row>
    <row r="16470" spans="1:63" x14ac:dyDescent="0.3">
      <c r="A16470" s="1" t="s">
        <v>441</v>
      </c>
      <c r="B16470">
        <v>189</v>
      </c>
      <c r="C16470" s="1" t="s">
        <v>442</v>
      </c>
      <c r="D16470">
        <v>2655</v>
      </c>
      <c r="E16470" s="1" t="s">
        <v>109</v>
      </c>
      <c r="F16470">
        <v>5142</v>
      </c>
      <c r="G16470" s="1" t="s">
        <v>66</v>
      </c>
      <c r="H16470" s="1" t="s">
        <v>67</v>
      </c>
      <c r="I16470">
        <v>1391</v>
      </c>
      <c r="J16470">
        <v>-6098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1</v>
      </c>
      <c r="AM16470">
        <v>0</v>
      </c>
      <c r="AN16470">
        <v>0</v>
      </c>
      <c r="AO16470">
        <v>1</v>
      </c>
      <c r="AP16470">
        <v>0</v>
      </c>
      <c r="AQ16470">
        <v>1</v>
      </c>
      <c r="AR16470">
        <v>0</v>
      </c>
      <c r="AS16470">
        <v>1</v>
      </c>
      <c r="AT16470">
        <v>1</v>
      </c>
      <c r="AU16470">
        <v>1</v>
      </c>
      <c r="AV16470">
        <v>1</v>
      </c>
      <c r="AW16470">
        <v>1</v>
      </c>
      <c r="AX16470">
        <v>1</v>
      </c>
      <c r="AY16470">
        <v>1</v>
      </c>
      <c r="AZ16470">
        <v>1</v>
      </c>
      <c r="BA16470">
        <v>1</v>
      </c>
      <c r="BB16470">
        <v>1</v>
      </c>
      <c r="BC16470">
        <v>1</v>
      </c>
      <c r="BD16470">
        <v>1</v>
      </c>
      <c r="BE16470">
        <v>2</v>
      </c>
      <c r="BF16470">
        <v>1</v>
      </c>
      <c r="BG16470">
        <v>1</v>
      </c>
      <c r="BH16470">
        <v>1</v>
      </c>
      <c r="BI16470">
        <v>1</v>
      </c>
      <c r="BJ16470">
        <v>1</v>
      </c>
      <c r="BK16470">
        <v>1</v>
      </c>
    </row>
    <row r="16471" spans="1:63" x14ac:dyDescent="0.3">
      <c r="A16471" s="1" t="s">
        <v>441</v>
      </c>
      <c r="B16471">
        <v>189</v>
      </c>
      <c r="C16471" s="1" t="s">
        <v>442</v>
      </c>
      <c r="D16471">
        <v>2656</v>
      </c>
      <c r="E16471" s="1" t="s">
        <v>110</v>
      </c>
      <c r="F16471">
        <v>5142</v>
      </c>
      <c r="G16471" s="1" t="s">
        <v>66</v>
      </c>
      <c r="H16471" s="1" t="s">
        <v>67</v>
      </c>
      <c r="I16471">
        <v>1391</v>
      </c>
      <c r="J16471">
        <v>-6098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1</v>
      </c>
      <c r="Q16471">
        <v>0</v>
      </c>
      <c r="R16471">
        <v>1</v>
      </c>
      <c r="S16471">
        <v>1</v>
      </c>
      <c r="T16471">
        <v>1</v>
      </c>
      <c r="U16471">
        <v>1</v>
      </c>
      <c r="V16471">
        <v>1</v>
      </c>
      <c r="W16471">
        <v>1</v>
      </c>
      <c r="X16471">
        <v>1</v>
      </c>
      <c r="Y16471">
        <v>1</v>
      </c>
      <c r="Z16471">
        <v>1</v>
      </c>
      <c r="AA16471">
        <v>1</v>
      </c>
      <c r="AB16471">
        <v>3</v>
      </c>
      <c r="AC16471">
        <v>4</v>
      </c>
      <c r="AD16471">
        <v>4</v>
      </c>
      <c r="AE16471">
        <v>4</v>
      </c>
      <c r="AF16471">
        <v>4</v>
      </c>
      <c r="AG16471">
        <v>2</v>
      </c>
      <c r="AH16471">
        <v>3</v>
      </c>
      <c r="AI16471">
        <v>3</v>
      </c>
      <c r="AJ16471">
        <v>4</v>
      </c>
      <c r="AK16471">
        <v>3</v>
      </c>
      <c r="AL16471">
        <v>4</v>
      </c>
      <c r="AM16471">
        <v>4</v>
      </c>
      <c r="AN16471">
        <v>4</v>
      </c>
      <c r="AO16471">
        <v>6</v>
      </c>
      <c r="AP16471">
        <v>6</v>
      </c>
      <c r="AQ16471">
        <v>6</v>
      </c>
      <c r="AR16471">
        <v>7</v>
      </c>
      <c r="AS16471">
        <v>6</v>
      </c>
      <c r="AT16471">
        <v>5</v>
      </c>
      <c r="AU16471">
        <v>5</v>
      </c>
      <c r="AV16471">
        <v>5</v>
      </c>
      <c r="AW16471">
        <v>6</v>
      </c>
      <c r="AX16471">
        <v>6</v>
      </c>
      <c r="AY16471">
        <v>4</v>
      </c>
      <c r="AZ16471">
        <v>4</v>
      </c>
      <c r="BA16471">
        <v>4</v>
      </c>
      <c r="BB16471">
        <v>5</v>
      </c>
      <c r="BC16471">
        <v>4</v>
      </c>
      <c r="BD16471">
        <v>3</v>
      </c>
      <c r="BE16471">
        <v>4</v>
      </c>
      <c r="BF16471">
        <v>3</v>
      </c>
      <c r="BG16471">
        <v>5</v>
      </c>
      <c r="BH16471">
        <v>7</v>
      </c>
      <c r="BI16471">
        <v>8</v>
      </c>
      <c r="BJ16471">
        <v>9</v>
      </c>
      <c r="BK16471">
        <v>9</v>
      </c>
    </row>
    <row r="16472" spans="1:63" x14ac:dyDescent="0.3">
      <c r="A16472" s="1" t="s">
        <v>441</v>
      </c>
      <c r="B16472">
        <v>189</v>
      </c>
      <c r="C16472" s="1" t="s">
        <v>442</v>
      </c>
      <c r="D16472">
        <v>2657</v>
      </c>
      <c r="E16472" s="1" t="s">
        <v>162</v>
      </c>
      <c r="F16472">
        <v>5142</v>
      </c>
      <c r="G16472" s="1" t="s">
        <v>66</v>
      </c>
      <c r="H16472" s="1" t="s">
        <v>67</v>
      </c>
      <c r="I16472">
        <v>1391</v>
      </c>
      <c r="J16472">
        <v>-6098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>
        <v>0</v>
      </c>
      <c r="AL16472">
        <v>0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>
        <v>0</v>
      </c>
      <c r="AT16472">
        <v>0</v>
      </c>
      <c r="AU16472">
        <v>0</v>
      </c>
      <c r="AV16472">
        <v>0</v>
      </c>
      <c r="AW16472">
        <v>0</v>
      </c>
      <c r="AX16472">
        <v>0</v>
      </c>
      <c r="AY16472">
        <v>0</v>
      </c>
      <c r="AZ16472">
        <v>0</v>
      </c>
      <c r="BA16472">
        <v>0</v>
      </c>
      <c r="BB16472">
        <v>0</v>
      </c>
      <c r="BC16472">
        <v>0</v>
      </c>
      <c r="BD16472">
        <v>0</v>
      </c>
      <c r="BE16472">
        <v>0</v>
      </c>
      <c r="BF16472">
        <v>0</v>
      </c>
      <c r="BG16472">
        <v>0</v>
      </c>
      <c r="BH16472">
        <v>0</v>
      </c>
      <c r="BI16472">
        <v>0</v>
      </c>
      <c r="BJ16472">
        <v>0</v>
      </c>
      <c r="BK16472">
        <v>0</v>
      </c>
    </row>
    <row r="16473" spans="1:63" x14ac:dyDescent="0.3">
      <c r="A16473" s="1" t="s">
        <v>441</v>
      </c>
      <c r="B16473">
        <v>189</v>
      </c>
      <c r="C16473" s="1" t="s">
        <v>442</v>
      </c>
      <c r="D16473">
        <v>2658</v>
      </c>
      <c r="E16473" s="1" t="s">
        <v>111</v>
      </c>
      <c r="F16473">
        <v>5142</v>
      </c>
      <c r="G16473" s="1" t="s">
        <v>66</v>
      </c>
      <c r="H16473" s="1" t="s">
        <v>67</v>
      </c>
      <c r="I16473">
        <v>1391</v>
      </c>
      <c r="J16473">
        <v>-6098</v>
      </c>
      <c r="K16473">
        <v>1</v>
      </c>
      <c r="L16473">
        <v>1</v>
      </c>
      <c r="M16473">
        <v>1</v>
      </c>
      <c r="N16473">
        <v>1</v>
      </c>
      <c r="O16473">
        <v>1</v>
      </c>
      <c r="P16473">
        <v>1</v>
      </c>
      <c r="Q16473">
        <v>1</v>
      </c>
      <c r="R16473">
        <v>1</v>
      </c>
      <c r="S16473">
        <v>1</v>
      </c>
      <c r="T16473">
        <v>1</v>
      </c>
      <c r="U16473">
        <v>1</v>
      </c>
      <c r="V16473">
        <v>1</v>
      </c>
      <c r="W16473">
        <v>1</v>
      </c>
      <c r="X16473">
        <v>1</v>
      </c>
      <c r="Y16473">
        <v>1</v>
      </c>
      <c r="Z16473">
        <v>1</v>
      </c>
      <c r="AA16473">
        <v>1</v>
      </c>
      <c r="AB16473">
        <v>1</v>
      </c>
      <c r="AC16473">
        <v>1</v>
      </c>
      <c r="AD16473">
        <v>1</v>
      </c>
      <c r="AE16473">
        <v>1</v>
      </c>
      <c r="AF16473">
        <v>1</v>
      </c>
      <c r="AG16473">
        <v>1</v>
      </c>
      <c r="AH16473">
        <v>1</v>
      </c>
      <c r="AI16473">
        <v>1</v>
      </c>
      <c r="AJ16473">
        <v>1</v>
      </c>
      <c r="AK16473">
        <v>1</v>
      </c>
      <c r="AL16473">
        <v>2</v>
      </c>
      <c r="AM16473">
        <v>2</v>
      </c>
      <c r="AN16473">
        <v>2</v>
      </c>
      <c r="AO16473">
        <v>2</v>
      </c>
      <c r="AP16473">
        <v>2</v>
      </c>
      <c r="AQ16473">
        <v>2</v>
      </c>
      <c r="AR16473">
        <v>2</v>
      </c>
      <c r="AS16473">
        <v>2</v>
      </c>
      <c r="AT16473">
        <v>2</v>
      </c>
      <c r="AU16473">
        <v>2</v>
      </c>
      <c r="AV16473">
        <v>2</v>
      </c>
      <c r="AW16473">
        <v>2</v>
      </c>
      <c r="AX16473">
        <v>2</v>
      </c>
      <c r="AY16473">
        <v>2</v>
      </c>
      <c r="AZ16473">
        <v>2</v>
      </c>
      <c r="BA16473">
        <v>2</v>
      </c>
      <c r="BB16473">
        <v>2</v>
      </c>
      <c r="BC16473">
        <v>2</v>
      </c>
      <c r="BD16473">
        <v>2</v>
      </c>
      <c r="BE16473">
        <v>1</v>
      </c>
      <c r="BF16473">
        <v>1</v>
      </c>
      <c r="BG16473">
        <v>1</v>
      </c>
      <c r="BH16473">
        <v>1</v>
      </c>
      <c r="BI16473">
        <v>2</v>
      </c>
      <c r="BJ16473">
        <v>1</v>
      </c>
      <c r="BK16473">
        <v>1</v>
      </c>
    </row>
    <row r="16474" spans="1:63" x14ac:dyDescent="0.3">
      <c r="A16474" s="1" t="s">
        <v>441</v>
      </c>
      <c r="B16474">
        <v>189</v>
      </c>
      <c r="C16474" s="1" t="s">
        <v>442</v>
      </c>
      <c r="D16474">
        <v>2731</v>
      </c>
      <c r="E16474" s="1" t="s">
        <v>112</v>
      </c>
      <c r="F16474">
        <v>5142</v>
      </c>
      <c r="G16474" s="1" t="s">
        <v>66</v>
      </c>
      <c r="H16474" s="1" t="s">
        <v>67</v>
      </c>
      <c r="I16474">
        <v>1391</v>
      </c>
      <c r="J16474">
        <v>-6098</v>
      </c>
      <c r="K16474">
        <v>0</v>
      </c>
      <c r="L16474">
        <v>0</v>
      </c>
      <c r="M16474">
        <v>0</v>
      </c>
      <c r="N16474">
        <v>0</v>
      </c>
      <c r="O16474">
        <v>1</v>
      </c>
      <c r="P16474">
        <v>1</v>
      </c>
      <c r="Q16474">
        <v>1</v>
      </c>
      <c r="R16474">
        <v>1</v>
      </c>
      <c r="S16474">
        <v>1</v>
      </c>
      <c r="T16474">
        <v>1</v>
      </c>
      <c r="U16474">
        <v>1</v>
      </c>
      <c r="V16474">
        <v>1</v>
      </c>
      <c r="W16474">
        <v>1</v>
      </c>
      <c r="X16474">
        <v>1</v>
      </c>
      <c r="Y16474">
        <v>1</v>
      </c>
      <c r="Z16474">
        <v>1</v>
      </c>
      <c r="AA16474">
        <v>1</v>
      </c>
      <c r="AB16474">
        <v>1</v>
      </c>
      <c r="AC16474">
        <v>1</v>
      </c>
      <c r="AD16474">
        <v>1</v>
      </c>
      <c r="AE16474">
        <v>1</v>
      </c>
      <c r="AF16474">
        <v>1</v>
      </c>
      <c r="AG16474">
        <v>1</v>
      </c>
      <c r="AH16474">
        <v>1</v>
      </c>
      <c r="AI16474">
        <v>1</v>
      </c>
      <c r="AJ16474">
        <v>2</v>
      </c>
      <c r="AK16474">
        <v>1</v>
      </c>
      <c r="AL16474">
        <v>1</v>
      </c>
      <c r="AM16474">
        <v>2</v>
      </c>
      <c r="AN16474">
        <v>2</v>
      </c>
      <c r="AO16474">
        <v>2</v>
      </c>
      <c r="AP16474">
        <v>2</v>
      </c>
      <c r="AQ16474">
        <v>2</v>
      </c>
      <c r="AR16474">
        <v>2</v>
      </c>
      <c r="AS16474">
        <v>3</v>
      </c>
      <c r="AT16474">
        <v>2</v>
      </c>
      <c r="AU16474">
        <v>2</v>
      </c>
      <c r="AV16474">
        <v>3</v>
      </c>
      <c r="AW16474">
        <v>2</v>
      </c>
      <c r="AX16474">
        <v>2</v>
      </c>
      <c r="AY16474">
        <v>1</v>
      </c>
      <c r="AZ16474">
        <v>1</v>
      </c>
      <c r="BA16474">
        <v>1</v>
      </c>
      <c r="BB16474">
        <v>2</v>
      </c>
      <c r="BC16474">
        <v>2</v>
      </c>
      <c r="BD16474">
        <v>1</v>
      </c>
      <c r="BE16474">
        <v>2</v>
      </c>
      <c r="BF16474">
        <v>1</v>
      </c>
      <c r="BG16474">
        <v>1</v>
      </c>
      <c r="BH16474">
        <v>2</v>
      </c>
      <c r="BI16474">
        <v>1</v>
      </c>
      <c r="BJ16474">
        <v>1</v>
      </c>
      <c r="BK16474">
        <v>1</v>
      </c>
    </row>
    <row r="16475" spans="1:63" x14ac:dyDescent="0.3">
      <c r="A16475" s="1" t="s">
        <v>441</v>
      </c>
      <c r="B16475">
        <v>189</v>
      </c>
      <c r="C16475" s="1" t="s">
        <v>442</v>
      </c>
      <c r="D16475">
        <v>2732</v>
      </c>
      <c r="E16475" s="1" t="s">
        <v>113</v>
      </c>
      <c r="F16475">
        <v>5142</v>
      </c>
      <c r="G16475" s="1" t="s">
        <v>66</v>
      </c>
      <c r="H16475" s="1" t="s">
        <v>67</v>
      </c>
      <c r="I16475">
        <v>1391</v>
      </c>
      <c r="J16475">
        <v>-6098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1</v>
      </c>
      <c r="AO16475">
        <v>1</v>
      </c>
      <c r="AP16475">
        <v>1</v>
      </c>
      <c r="AQ16475">
        <v>1</v>
      </c>
      <c r="AR16475">
        <v>1</v>
      </c>
      <c r="AS16475">
        <v>1</v>
      </c>
      <c r="AT16475">
        <v>1</v>
      </c>
      <c r="AU16475">
        <v>1</v>
      </c>
      <c r="AV16475">
        <v>1</v>
      </c>
      <c r="AW16475">
        <v>1</v>
      </c>
      <c r="AX16475">
        <v>1</v>
      </c>
      <c r="AY16475">
        <v>1</v>
      </c>
      <c r="AZ16475">
        <v>1</v>
      </c>
      <c r="BA16475">
        <v>1</v>
      </c>
      <c r="BB16475">
        <v>1</v>
      </c>
      <c r="BC16475">
        <v>1</v>
      </c>
      <c r="BD16475">
        <v>1</v>
      </c>
      <c r="BE16475">
        <v>1</v>
      </c>
      <c r="BF16475">
        <v>1</v>
      </c>
      <c r="BG16475">
        <v>1</v>
      </c>
      <c r="BH16475">
        <v>1</v>
      </c>
      <c r="BI16475">
        <v>1</v>
      </c>
      <c r="BJ16475">
        <v>0</v>
      </c>
      <c r="BK16475">
        <v>0</v>
      </c>
    </row>
    <row r="16476" spans="1:63" x14ac:dyDescent="0.3">
      <c r="A16476" s="1" t="s">
        <v>441</v>
      </c>
      <c r="B16476">
        <v>189</v>
      </c>
      <c r="C16476" s="1" t="s">
        <v>442</v>
      </c>
      <c r="D16476">
        <v>2733</v>
      </c>
      <c r="E16476" s="1" t="s">
        <v>163</v>
      </c>
      <c r="F16476">
        <v>5142</v>
      </c>
      <c r="G16476" s="1" t="s">
        <v>66</v>
      </c>
      <c r="H16476" s="1" t="s">
        <v>67</v>
      </c>
      <c r="I16476">
        <v>1391</v>
      </c>
      <c r="J16476">
        <v>-6098</v>
      </c>
      <c r="K16476">
        <v>1</v>
      </c>
      <c r="L16476">
        <v>1</v>
      </c>
      <c r="M16476">
        <v>1</v>
      </c>
      <c r="N16476">
        <v>1</v>
      </c>
      <c r="O16476">
        <v>1</v>
      </c>
      <c r="P16476">
        <v>1</v>
      </c>
      <c r="Q16476">
        <v>1</v>
      </c>
      <c r="R16476">
        <v>1</v>
      </c>
      <c r="S16476">
        <v>1</v>
      </c>
      <c r="T16476">
        <v>1</v>
      </c>
      <c r="U16476">
        <v>1</v>
      </c>
      <c r="V16476">
        <v>1</v>
      </c>
      <c r="W16476">
        <v>1</v>
      </c>
      <c r="X16476">
        <v>1</v>
      </c>
      <c r="Y16476">
        <v>1</v>
      </c>
      <c r="Z16476">
        <v>1</v>
      </c>
      <c r="AA16476">
        <v>1</v>
      </c>
      <c r="AB16476">
        <v>1</v>
      </c>
      <c r="AC16476">
        <v>1</v>
      </c>
      <c r="AD16476">
        <v>1</v>
      </c>
      <c r="AE16476">
        <v>1</v>
      </c>
      <c r="AF16476">
        <v>1</v>
      </c>
      <c r="AG16476">
        <v>1</v>
      </c>
      <c r="AH16476">
        <v>1</v>
      </c>
      <c r="AI16476">
        <v>1</v>
      </c>
      <c r="AJ16476">
        <v>1</v>
      </c>
      <c r="AK16476">
        <v>1</v>
      </c>
      <c r="AL16476">
        <v>1</v>
      </c>
      <c r="AM16476">
        <v>1</v>
      </c>
      <c r="AN16476">
        <v>1</v>
      </c>
      <c r="AO16476">
        <v>1</v>
      </c>
      <c r="AP16476">
        <v>1</v>
      </c>
      <c r="AQ16476">
        <v>2</v>
      </c>
      <c r="AR16476">
        <v>2</v>
      </c>
      <c r="AS16476">
        <v>2</v>
      </c>
      <c r="AT16476">
        <v>2</v>
      </c>
      <c r="AU16476">
        <v>2</v>
      </c>
      <c r="AV16476">
        <v>2</v>
      </c>
      <c r="AW16476">
        <v>3</v>
      </c>
      <c r="AX16476">
        <v>3</v>
      </c>
      <c r="AY16476">
        <v>2</v>
      </c>
      <c r="AZ16476">
        <v>3</v>
      </c>
      <c r="BA16476">
        <v>3</v>
      </c>
      <c r="BB16476">
        <v>3</v>
      </c>
      <c r="BC16476">
        <v>3</v>
      </c>
      <c r="BD16476">
        <v>3</v>
      </c>
      <c r="BE16476">
        <v>4</v>
      </c>
      <c r="BF16476">
        <v>4</v>
      </c>
      <c r="BG16476">
        <v>3</v>
      </c>
      <c r="BH16476">
        <v>3</v>
      </c>
      <c r="BI16476">
        <v>3</v>
      </c>
      <c r="BJ16476">
        <v>4</v>
      </c>
      <c r="BK16476">
        <v>4</v>
      </c>
    </row>
    <row r="16477" spans="1:63" x14ac:dyDescent="0.3">
      <c r="A16477" s="1" t="s">
        <v>441</v>
      </c>
      <c r="B16477">
        <v>189</v>
      </c>
      <c r="C16477" s="1" t="s">
        <v>442</v>
      </c>
      <c r="D16477">
        <v>2734</v>
      </c>
      <c r="E16477" s="1" t="s">
        <v>114</v>
      </c>
      <c r="F16477">
        <v>5142</v>
      </c>
      <c r="G16477" s="1" t="s">
        <v>66</v>
      </c>
      <c r="H16477" s="1" t="s">
        <v>67</v>
      </c>
      <c r="I16477">
        <v>1391</v>
      </c>
      <c r="J16477">
        <v>-6098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1</v>
      </c>
      <c r="Q16477">
        <v>1</v>
      </c>
      <c r="R16477">
        <v>1</v>
      </c>
      <c r="S16477">
        <v>1</v>
      </c>
      <c r="T16477">
        <v>1</v>
      </c>
      <c r="U16477">
        <v>1</v>
      </c>
      <c r="V16477">
        <v>1</v>
      </c>
      <c r="W16477">
        <v>1</v>
      </c>
      <c r="X16477">
        <v>1</v>
      </c>
      <c r="Y16477">
        <v>1</v>
      </c>
      <c r="Z16477">
        <v>2</v>
      </c>
      <c r="AA16477">
        <v>2</v>
      </c>
      <c r="AB16477">
        <v>3</v>
      </c>
      <c r="AC16477">
        <v>3</v>
      </c>
      <c r="AD16477">
        <v>3</v>
      </c>
      <c r="AE16477">
        <v>4</v>
      </c>
      <c r="AF16477">
        <v>4</v>
      </c>
      <c r="AG16477">
        <v>4</v>
      </c>
      <c r="AH16477">
        <v>4</v>
      </c>
      <c r="AI16477">
        <v>5</v>
      </c>
      <c r="AJ16477">
        <v>6</v>
      </c>
      <c r="AK16477">
        <v>6</v>
      </c>
      <c r="AL16477">
        <v>5</v>
      </c>
      <c r="AM16477">
        <v>6</v>
      </c>
      <c r="AN16477">
        <v>6</v>
      </c>
      <c r="AO16477">
        <v>7</v>
      </c>
      <c r="AP16477">
        <v>7</v>
      </c>
      <c r="AQ16477">
        <v>8</v>
      </c>
      <c r="AR16477">
        <v>9</v>
      </c>
      <c r="AS16477">
        <v>8</v>
      </c>
      <c r="AT16477">
        <v>8</v>
      </c>
      <c r="AU16477">
        <v>8</v>
      </c>
      <c r="AV16477">
        <v>8</v>
      </c>
      <c r="AW16477">
        <v>10</v>
      </c>
      <c r="AX16477">
        <v>10</v>
      </c>
      <c r="AY16477">
        <v>10</v>
      </c>
      <c r="AZ16477">
        <v>10</v>
      </c>
      <c r="BA16477">
        <v>10</v>
      </c>
      <c r="BB16477">
        <v>10</v>
      </c>
      <c r="BC16477">
        <v>10</v>
      </c>
      <c r="BD16477">
        <v>10</v>
      </c>
      <c r="BE16477">
        <v>9</v>
      </c>
      <c r="BF16477">
        <v>10</v>
      </c>
      <c r="BG16477">
        <v>11</v>
      </c>
      <c r="BH16477">
        <v>12</v>
      </c>
      <c r="BI16477">
        <v>12</v>
      </c>
      <c r="BJ16477">
        <v>12</v>
      </c>
      <c r="BK16477">
        <v>13</v>
      </c>
    </row>
    <row r="16478" spans="1:63" x14ac:dyDescent="0.3">
      <c r="A16478" s="1" t="s">
        <v>441</v>
      </c>
      <c r="B16478">
        <v>189</v>
      </c>
      <c r="C16478" s="1" t="s">
        <v>442</v>
      </c>
      <c r="D16478">
        <v>2735</v>
      </c>
      <c r="E16478" s="1" t="s">
        <v>115</v>
      </c>
      <c r="F16478">
        <v>5142</v>
      </c>
      <c r="G16478" s="1" t="s">
        <v>66</v>
      </c>
      <c r="H16478" s="1" t="s">
        <v>67</v>
      </c>
      <c r="I16478">
        <v>1391</v>
      </c>
      <c r="J16478">
        <v>-6098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>
        <v>0</v>
      </c>
      <c r="AL16478">
        <v>0</v>
      </c>
      <c r="AM16478">
        <v>0</v>
      </c>
      <c r="AN16478">
        <v>0</v>
      </c>
      <c r="AO16478">
        <v>0</v>
      </c>
      <c r="AP16478">
        <v>0</v>
      </c>
      <c r="AQ16478">
        <v>0</v>
      </c>
      <c r="AR16478">
        <v>0</v>
      </c>
      <c r="AS16478">
        <v>0</v>
      </c>
      <c r="AT16478">
        <v>0</v>
      </c>
      <c r="AU16478">
        <v>0</v>
      </c>
      <c r="AV16478">
        <v>0</v>
      </c>
      <c r="AW16478">
        <v>0</v>
      </c>
      <c r="AX16478">
        <v>0</v>
      </c>
      <c r="AY16478">
        <v>0</v>
      </c>
      <c r="AZ16478">
        <v>0</v>
      </c>
      <c r="BA16478">
        <v>0</v>
      </c>
      <c r="BB16478">
        <v>0</v>
      </c>
      <c r="BC16478">
        <v>0</v>
      </c>
      <c r="BD16478">
        <v>0</v>
      </c>
      <c r="BE16478">
        <v>0</v>
      </c>
      <c r="BF16478">
        <v>0</v>
      </c>
      <c r="BG16478">
        <v>0</v>
      </c>
      <c r="BH16478">
        <v>0</v>
      </c>
      <c r="BI16478">
        <v>0</v>
      </c>
      <c r="BJ16478">
        <v>0</v>
      </c>
      <c r="BK16478">
        <v>0</v>
      </c>
    </row>
    <row r="16479" spans="1:63" x14ac:dyDescent="0.3">
      <c r="A16479" s="1" t="s">
        <v>441</v>
      </c>
      <c r="B16479">
        <v>189</v>
      </c>
      <c r="C16479" s="1" t="s">
        <v>442</v>
      </c>
      <c r="D16479">
        <v>2736</v>
      </c>
      <c r="E16479" s="1" t="s">
        <v>116</v>
      </c>
      <c r="F16479">
        <v>5142</v>
      </c>
      <c r="G16479" s="1" t="s">
        <v>66</v>
      </c>
      <c r="H16479" s="1" t="s">
        <v>67</v>
      </c>
      <c r="I16479">
        <v>1391</v>
      </c>
      <c r="J16479">
        <v>-6098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1</v>
      </c>
      <c r="AI16479">
        <v>0</v>
      </c>
      <c r="AJ16479">
        <v>1</v>
      </c>
      <c r="AK16479">
        <v>1</v>
      </c>
      <c r="AL16479">
        <v>0</v>
      </c>
      <c r="AM16479">
        <v>1</v>
      </c>
      <c r="AN16479">
        <v>1</v>
      </c>
      <c r="AO16479">
        <v>1</v>
      </c>
      <c r="AP16479">
        <v>1</v>
      </c>
      <c r="AQ16479">
        <v>1</v>
      </c>
      <c r="AR16479">
        <v>1</v>
      </c>
      <c r="AS16479">
        <v>1</v>
      </c>
      <c r="AT16479">
        <v>1</v>
      </c>
      <c r="AU16479">
        <v>1</v>
      </c>
      <c r="AV16479">
        <v>1</v>
      </c>
      <c r="AW16479">
        <v>1</v>
      </c>
      <c r="AX16479">
        <v>1</v>
      </c>
      <c r="AY16479">
        <v>1</v>
      </c>
      <c r="AZ16479">
        <v>2</v>
      </c>
      <c r="BA16479">
        <v>2</v>
      </c>
      <c r="BB16479">
        <v>1</v>
      </c>
      <c r="BC16479">
        <v>1</v>
      </c>
      <c r="BD16479">
        <v>1</v>
      </c>
      <c r="BE16479">
        <v>1</v>
      </c>
      <c r="BF16479">
        <v>1</v>
      </c>
      <c r="BG16479">
        <v>1</v>
      </c>
      <c r="BH16479">
        <v>1</v>
      </c>
      <c r="BI16479">
        <v>1</v>
      </c>
      <c r="BJ16479">
        <v>1</v>
      </c>
      <c r="BK16479">
        <v>1</v>
      </c>
    </row>
    <row r="16480" spans="1:63" x14ac:dyDescent="0.3">
      <c r="A16480" s="1" t="s">
        <v>441</v>
      </c>
      <c r="B16480">
        <v>189</v>
      </c>
      <c r="C16480" s="1" t="s">
        <v>442</v>
      </c>
      <c r="D16480">
        <v>2740</v>
      </c>
      <c r="E16480" s="1" t="s">
        <v>117</v>
      </c>
      <c r="F16480">
        <v>5142</v>
      </c>
      <c r="G16480" s="1" t="s">
        <v>66</v>
      </c>
      <c r="H16480" s="1" t="s">
        <v>67</v>
      </c>
      <c r="I16480">
        <v>1391</v>
      </c>
      <c r="J16480">
        <v>-6098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>
        <v>0</v>
      </c>
      <c r="AT16480">
        <v>0</v>
      </c>
      <c r="AU16480">
        <v>0</v>
      </c>
      <c r="AV16480">
        <v>0</v>
      </c>
      <c r="AW16480">
        <v>0</v>
      </c>
      <c r="AX16480">
        <v>0</v>
      </c>
      <c r="AY16480">
        <v>0</v>
      </c>
      <c r="AZ16480">
        <v>0</v>
      </c>
      <c r="BA16480">
        <v>0</v>
      </c>
      <c r="BB16480">
        <v>0</v>
      </c>
      <c r="BC16480">
        <v>0</v>
      </c>
      <c r="BD16480">
        <v>0</v>
      </c>
      <c r="BE16480">
        <v>0</v>
      </c>
      <c r="BF16480">
        <v>0</v>
      </c>
      <c r="BG16480">
        <v>0</v>
      </c>
      <c r="BH16480">
        <v>0</v>
      </c>
      <c r="BI16480">
        <v>0</v>
      </c>
      <c r="BJ16480">
        <v>0</v>
      </c>
      <c r="BK16480">
        <v>0</v>
      </c>
    </row>
    <row r="16481" spans="1:63" x14ac:dyDescent="0.3">
      <c r="A16481" s="1" t="s">
        <v>441</v>
      </c>
      <c r="B16481">
        <v>189</v>
      </c>
      <c r="C16481" s="1" t="s">
        <v>442</v>
      </c>
      <c r="D16481">
        <v>2743</v>
      </c>
      <c r="E16481" s="1" t="s">
        <v>118</v>
      </c>
      <c r="F16481">
        <v>5142</v>
      </c>
      <c r="G16481" s="1" t="s">
        <v>66</v>
      </c>
      <c r="H16481" s="1" t="s">
        <v>67</v>
      </c>
      <c r="I16481">
        <v>1391</v>
      </c>
      <c r="J16481">
        <v>-6098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0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>
        <v>0</v>
      </c>
      <c r="AT16481">
        <v>0</v>
      </c>
      <c r="AU16481">
        <v>0</v>
      </c>
      <c r="AV16481">
        <v>0</v>
      </c>
      <c r="AW16481">
        <v>0</v>
      </c>
      <c r="AX16481">
        <v>0</v>
      </c>
      <c r="AY16481">
        <v>0</v>
      </c>
      <c r="AZ16481">
        <v>0</v>
      </c>
      <c r="BA16481">
        <v>0</v>
      </c>
      <c r="BB16481">
        <v>0</v>
      </c>
      <c r="BC16481">
        <v>0</v>
      </c>
      <c r="BD16481">
        <v>0</v>
      </c>
      <c r="BE16481">
        <v>0</v>
      </c>
      <c r="BF16481">
        <v>0</v>
      </c>
      <c r="BG16481">
        <v>0</v>
      </c>
      <c r="BH16481">
        <v>0</v>
      </c>
      <c r="BI16481">
        <v>0</v>
      </c>
      <c r="BJ16481">
        <v>0</v>
      </c>
      <c r="BK16481">
        <v>0</v>
      </c>
    </row>
    <row r="16482" spans="1:63" x14ac:dyDescent="0.3">
      <c r="A16482" s="1" t="s">
        <v>441</v>
      </c>
      <c r="B16482">
        <v>189</v>
      </c>
      <c r="C16482" s="1" t="s">
        <v>442</v>
      </c>
      <c r="D16482">
        <v>2737</v>
      </c>
      <c r="E16482" s="1" t="s">
        <v>119</v>
      </c>
      <c r="F16482">
        <v>5142</v>
      </c>
      <c r="G16482" s="1" t="s">
        <v>66</v>
      </c>
      <c r="H16482" s="1" t="s">
        <v>67</v>
      </c>
      <c r="I16482">
        <v>1391</v>
      </c>
      <c r="J16482">
        <v>-6098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0</v>
      </c>
      <c r="AM16482">
        <v>0</v>
      </c>
      <c r="AN16482">
        <v>0</v>
      </c>
      <c r="AO16482">
        <v>0</v>
      </c>
      <c r="AP16482">
        <v>0</v>
      </c>
      <c r="AQ16482">
        <v>0</v>
      </c>
      <c r="AR16482">
        <v>0</v>
      </c>
      <c r="AS16482">
        <v>0</v>
      </c>
      <c r="AT16482">
        <v>0</v>
      </c>
      <c r="AU16482">
        <v>0</v>
      </c>
      <c r="AV16482">
        <v>1</v>
      </c>
      <c r="AW16482">
        <v>0</v>
      </c>
      <c r="AX16482">
        <v>0</v>
      </c>
      <c r="AY16482">
        <v>0</v>
      </c>
      <c r="AZ16482">
        <v>0</v>
      </c>
      <c r="BA16482">
        <v>0</v>
      </c>
      <c r="BB16482">
        <v>0</v>
      </c>
      <c r="BC16482">
        <v>0</v>
      </c>
      <c r="BD16482">
        <v>0</v>
      </c>
      <c r="BE16482">
        <v>0</v>
      </c>
      <c r="BF16482">
        <v>0</v>
      </c>
      <c r="BG16482">
        <v>0</v>
      </c>
      <c r="BH16482">
        <v>0</v>
      </c>
      <c r="BI16482">
        <v>0</v>
      </c>
      <c r="BJ16482">
        <v>0</v>
      </c>
      <c r="BK16482">
        <v>0</v>
      </c>
    </row>
    <row r="16483" spans="1:63" x14ac:dyDescent="0.3">
      <c r="A16483" s="1" t="s">
        <v>441</v>
      </c>
      <c r="B16483">
        <v>189</v>
      </c>
      <c r="C16483" s="1" t="s">
        <v>442</v>
      </c>
      <c r="D16483">
        <v>2781</v>
      </c>
      <c r="E16483" s="1" t="s">
        <v>164</v>
      </c>
      <c r="F16483">
        <v>5142</v>
      </c>
      <c r="G16483" s="1" t="s">
        <v>66</v>
      </c>
      <c r="H16483" s="1" t="s">
        <v>67</v>
      </c>
      <c r="I16483">
        <v>1391</v>
      </c>
      <c r="J16483">
        <v>-6098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0</v>
      </c>
      <c r="AM16483">
        <v>0</v>
      </c>
      <c r="AN16483">
        <v>0</v>
      </c>
      <c r="AO16483">
        <v>0</v>
      </c>
      <c r="AP16483">
        <v>0</v>
      </c>
      <c r="AQ16483">
        <v>0</v>
      </c>
      <c r="AR16483">
        <v>0</v>
      </c>
      <c r="AS16483">
        <v>0</v>
      </c>
      <c r="AT16483">
        <v>0</v>
      </c>
      <c r="AU16483">
        <v>0</v>
      </c>
      <c r="AV16483">
        <v>0</v>
      </c>
      <c r="AW16483">
        <v>0</v>
      </c>
      <c r="AX16483">
        <v>0</v>
      </c>
      <c r="AY16483">
        <v>0</v>
      </c>
      <c r="AZ16483">
        <v>0</v>
      </c>
      <c r="BA16483">
        <v>0</v>
      </c>
      <c r="BB16483">
        <v>0</v>
      </c>
      <c r="BC16483">
        <v>0</v>
      </c>
      <c r="BD16483">
        <v>0</v>
      </c>
      <c r="BE16483">
        <v>0</v>
      </c>
      <c r="BF16483">
        <v>0</v>
      </c>
      <c r="BG16483">
        <v>0</v>
      </c>
      <c r="BH16483">
        <v>0</v>
      </c>
      <c r="BI16483">
        <v>0</v>
      </c>
      <c r="BJ16483">
        <v>0</v>
      </c>
      <c r="BK16483">
        <v>0</v>
      </c>
    </row>
    <row r="16484" spans="1:63" x14ac:dyDescent="0.3">
      <c r="A16484" s="1" t="s">
        <v>441</v>
      </c>
      <c r="B16484">
        <v>189</v>
      </c>
      <c r="C16484" s="1" t="s">
        <v>442</v>
      </c>
      <c r="D16484">
        <v>2782</v>
      </c>
      <c r="E16484" s="1" t="s">
        <v>165</v>
      </c>
      <c r="F16484">
        <v>5142</v>
      </c>
      <c r="G16484" s="1" t="s">
        <v>66</v>
      </c>
      <c r="H16484" s="1" t="s">
        <v>67</v>
      </c>
      <c r="I16484">
        <v>1391</v>
      </c>
      <c r="J16484">
        <v>-6098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0</v>
      </c>
      <c r="AR16484">
        <v>0</v>
      </c>
      <c r="AS16484">
        <v>0</v>
      </c>
      <c r="AT16484">
        <v>0</v>
      </c>
      <c r="AU16484">
        <v>0</v>
      </c>
      <c r="AV16484">
        <v>0</v>
      </c>
      <c r="AW16484">
        <v>0</v>
      </c>
      <c r="AX16484">
        <v>0</v>
      </c>
      <c r="AY16484">
        <v>0</v>
      </c>
      <c r="AZ16484">
        <v>0</v>
      </c>
      <c r="BA16484">
        <v>0</v>
      </c>
      <c r="BB16484">
        <v>0</v>
      </c>
      <c r="BC16484">
        <v>0</v>
      </c>
      <c r="BD16484">
        <v>0</v>
      </c>
      <c r="BE16484">
        <v>0</v>
      </c>
      <c r="BF16484">
        <v>0</v>
      </c>
      <c r="BG16484">
        <v>0</v>
      </c>
      <c r="BH16484">
        <v>0</v>
      </c>
      <c r="BI16484">
        <v>0</v>
      </c>
      <c r="BJ16484">
        <v>0</v>
      </c>
      <c r="BK16484">
        <v>0</v>
      </c>
    </row>
    <row r="16485" spans="1:63" x14ac:dyDescent="0.3">
      <c r="A16485" s="1" t="s">
        <v>441</v>
      </c>
      <c r="B16485">
        <v>189</v>
      </c>
      <c r="C16485" s="1" t="s">
        <v>442</v>
      </c>
      <c r="D16485">
        <v>2744</v>
      </c>
      <c r="E16485" s="1" t="s">
        <v>120</v>
      </c>
      <c r="F16485">
        <v>5142</v>
      </c>
      <c r="G16485" s="1" t="s">
        <v>66</v>
      </c>
      <c r="H16485" s="1" t="s">
        <v>67</v>
      </c>
      <c r="I16485">
        <v>1391</v>
      </c>
      <c r="J16485">
        <v>-6098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1</v>
      </c>
      <c r="AB16485">
        <v>1</v>
      </c>
      <c r="AC16485">
        <v>1</v>
      </c>
      <c r="AD16485">
        <v>1</v>
      </c>
      <c r="AE16485">
        <v>1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1</v>
      </c>
      <c r="AS16485">
        <v>1</v>
      </c>
      <c r="AT16485">
        <v>0</v>
      </c>
      <c r="AU16485">
        <v>0</v>
      </c>
      <c r="AV16485">
        <v>0</v>
      </c>
      <c r="AW16485">
        <v>0</v>
      </c>
      <c r="AX16485">
        <v>0</v>
      </c>
      <c r="AY16485">
        <v>0</v>
      </c>
      <c r="AZ16485">
        <v>0</v>
      </c>
      <c r="BA16485">
        <v>1</v>
      </c>
      <c r="BB16485">
        <v>1</v>
      </c>
      <c r="BC16485">
        <v>1</v>
      </c>
      <c r="BD16485">
        <v>1</v>
      </c>
      <c r="BE16485">
        <v>1</v>
      </c>
      <c r="BF16485">
        <v>1</v>
      </c>
      <c r="BG16485">
        <v>1</v>
      </c>
      <c r="BH16485">
        <v>1</v>
      </c>
      <c r="BI16485">
        <v>1</v>
      </c>
      <c r="BJ16485">
        <v>1</v>
      </c>
      <c r="BK16485">
        <v>1</v>
      </c>
    </row>
    <row r="16486" spans="1:63" x14ac:dyDescent="0.3">
      <c r="A16486" s="1" t="s">
        <v>441</v>
      </c>
      <c r="B16486">
        <v>189</v>
      </c>
      <c r="C16486" s="1" t="s">
        <v>442</v>
      </c>
      <c r="D16486">
        <v>2848</v>
      </c>
      <c r="E16486" s="1" t="s">
        <v>121</v>
      </c>
      <c r="F16486">
        <v>5142</v>
      </c>
      <c r="G16486" s="1" t="s">
        <v>66</v>
      </c>
      <c r="H16486" s="1" t="s">
        <v>67</v>
      </c>
      <c r="I16486">
        <v>1391</v>
      </c>
      <c r="J16486">
        <v>-6098</v>
      </c>
      <c r="K16486">
        <v>4</v>
      </c>
      <c r="L16486">
        <v>4</v>
      </c>
      <c r="M16486">
        <v>4</v>
      </c>
      <c r="N16486">
        <v>4</v>
      </c>
      <c r="O16486">
        <v>4</v>
      </c>
      <c r="P16486">
        <v>4</v>
      </c>
      <c r="Q16486">
        <v>4</v>
      </c>
      <c r="R16486">
        <v>5</v>
      </c>
      <c r="S16486">
        <v>5</v>
      </c>
      <c r="T16486">
        <v>5</v>
      </c>
      <c r="U16486">
        <v>6</v>
      </c>
      <c r="V16486">
        <v>6</v>
      </c>
      <c r="W16486">
        <v>5</v>
      </c>
      <c r="X16486">
        <v>5</v>
      </c>
      <c r="Y16486">
        <v>5</v>
      </c>
      <c r="Z16486">
        <v>5</v>
      </c>
      <c r="AA16486">
        <v>7</v>
      </c>
      <c r="AB16486">
        <v>7</v>
      </c>
      <c r="AC16486">
        <v>8</v>
      </c>
      <c r="AD16486">
        <v>8</v>
      </c>
      <c r="AE16486">
        <v>8</v>
      </c>
      <c r="AF16486">
        <v>8</v>
      </c>
      <c r="AG16486">
        <v>9</v>
      </c>
      <c r="AH16486">
        <v>11</v>
      </c>
      <c r="AI16486">
        <v>10</v>
      </c>
      <c r="AJ16486">
        <v>12</v>
      </c>
      <c r="AK16486">
        <v>10</v>
      </c>
      <c r="AL16486">
        <v>12</v>
      </c>
      <c r="AM16486">
        <v>12</v>
      </c>
      <c r="AN16486">
        <v>15</v>
      </c>
      <c r="AO16486">
        <v>14</v>
      </c>
      <c r="AP16486">
        <v>14</v>
      </c>
      <c r="AQ16486">
        <v>15</v>
      </c>
      <c r="AR16486">
        <v>15</v>
      </c>
      <c r="AS16486">
        <v>15</v>
      </c>
      <c r="AT16486">
        <v>14</v>
      </c>
      <c r="AU16486">
        <v>15</v>
      </c>
      <c r="AV16486">
        <v>14</v>
      </c>
      <c r="AW16486">
        <v>15</v>
      </c>
      <c r="AX16486">
        <v>17</v>
      </c>
      <c r="AY16486">
        <v>16</v>
      </c>
      <c r="AZ16486">
        <v>16</v>
      </c>
      <c r="BA16486">
        <v>15</v>
      </c>
      <c r="BB16486">
        <v>16</v>
      </c>
      <c r="BC16486">
        <v>16</v>
      </c>
      <c r="BD16486">
        <v>17</v>
      </c>
      <c r="BE16486">
        <v>18</v>
      </c>
      <c r="BF16486">
        <v>17</v>
      </c>
      <c r="BG16486">
        <v>18</v>
      </c>
      <c r="BH16486">
        <v>18</v>
      </c>
      <c r="BI16486">
        <v>17</v>
      </c>
      <c r="BJ16486">
        <v>15</v>
      </c>
      <c r="BK16486">
        <v>15</v>
      </c>
    </row>
    <row r="16487" spans="1:63" x14ac:dyDescent="0.3">
      <c r="A16487" s="1" t="s">
        <v>441</v>
      </c>
      <c r="B16487">
        <v>189</v>
      </c>
      <c r="C16487" s="1" t="s">
        <v>442</v>
      </c>
      <c r="D16487">
        <v>2761</v>
      </c>
      <c r="E16487" s="1" t="s">
        <v>122</v>
      </c>
      <c r="F16487">
        <v>5142</v>
      </c>
      <c r="G16487" s="1" t="s">
        <v>66</v>
      </c>
      <c r="H16487" s="1" t="s">
        <v>67</v>
      </c>
      <c r="I16487">
        <v>1391</v>
      </c>
      <c r="J16487">
        <v>-6098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>
        <v>0</v>
      </c>
      <c r="AL16487">
        <v>0</v>
      </c>
      <c r="AM16487">
        <v>0</v>
      </c>
      <c r="AN16487">
        <v>0</v>
      </c>
      <c r="AO16487">
        <v>0</v>
      </c>
      <c r="AP16487">
        <v>0</v>
      </c>
      <c r="AQ16487">
        <v>0</v>
      </c>
      <c r="AR16487">
        <v>0</v>
      </c>
      <c r="AS16487">
        <v>0</v>
      </c>
      <c r="AT16487">
        <v>0</v>
      </c>
      <c r="AU16487">
        <v>0</v>
      </c>
      <c r="AV16487">
        <v>0</v>
      </c>
      <c r="AW16487">
        <v>0</v>
      </c>
      <c r="AX16487">
        <v>0</v>
      </c>
      <c r="AY16487">
        <v>0</v>
      </c>
      <c r="AZ16487">
        <v>0</v>
      </c>
      <c r="BA16487">
        <v>0</v>
      </c>
      <c r="BB16487">
        <v>0</v>
      </c>
      <c r="BC16487">
        <v>0</v>
      </c>
      <c r="BD16487">
        <v>0</v>
      </c>
      <c r="BE16487">
        <v>0</v>
      </c>
      <c r="BF16487">
        <v>0</v>
      </c>
      <c r="BG16487">
        <v>0</v>
      </c>
      <c r="BH16487">
        <v>0</v>
      </c>
      <c r="BI16487">
        <v>0</v>
      </c>
      <c r="BJ16487">
        <v>0</v>
      </c>
      <c r="BK16487">
        <v>0</v>
      </c>
    </row>
    <row r="16488" spans="1:63" x14ac:dyDescent="0.3">
      <c r="A16488" s="1" t="s">
        <v>441</v>
      </c>
      <c r="B16488">
        <v>189</v>
      </c>
      <c r="C16488" s="1" t="s">
        <v>442</v>
      </c>
      <c r="D16488">
        <v>2762</v>
      </c>
      <c r="E16488" s="1" t="s">
        <v>166</v>
      </c>
      <c r="F16488">
        <v>5142</v>
      </c>
      <c r="G16488" s="1" t="s">
        <v>66</v>
      </c>
      <c r="H16488" s="1" t="s">
        <v>67</v>
      </c>
      <c r="I16488">
        <v>1391</v>
      </c>
      <c r="J16488">
        <v>-6098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1</v>
      </c>
      <c r="AA16488">
        <v>1</v>
      </c>
      <c r="AB16488">
        <v>1</v>
      </c>
      <c r="AC16488">
        <v>1</v>
      </c>
      <c r="AD16488">
        <v>1</v>
      </c>
      <c r="AE16488">
        <v>1</v>
      </c>
      <c r="AF16488">
        <v>1</v>
      </c>
      <c r="AG16488">
        <v>1</v>
      </c>
      <c r="AH16488">
        <v>1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0</v>
      </c>
      <c r="AS16488">
        <v>0</v>
      </c>
      <c r="AT16488">
        <v>0</v>
      </c>
      <c r="AU16488">
        <v>0</v>
      </c>
      <c r="AV16488">
        <v>0</v>
      </c>
      <c r="AW16488">
        <v>0</v>
      </c>
      <c r="AX16488">
        <v>0</v>
      </c>
      <c r="AY16488">
        <v>0</v>
      </c>
      <c r="AZ16488">
        <v>0</v>
      </c>
      <c r="BA16488">
        <v>0</v>
      </c>
      <c r="BB16488">
        <v>0</v>
      </c>
      <c r="BC16488">
        <v>0</v>
      </c>
      <c r="BD16488">
        <v>0</v>
      </c>
      <c r="BE16488">
        <v>0</v>
      </c>
      <c r="BF16488">
        <v>0</v>
      </c>
      <c r="BG16488">
        <v>0</v>
      </c>
      <c r="BH16488">
        <v>0</v>
      </c>
      <c r="BI16488">
        <v>0</v>
      </c>
      <c r="BJ16488">
        <v>0</v>
      </c>
      <c r="BK16488">
        <v>0</v>
      </c>
    </row>
    <row r="16489" spans="1:63" x14ac:dyDescent="0.3">
      <c r="A16489" s="1" t="s">
        <v>441</v>
      </c>
      <c r="B16489">
        <v>189</v>
      </c>
      <c r="C16489" s="1" t="s">
        <v>442</v>
      </c>
      <c r="D16489">
        <v>2763</v>
      </c>
      <c r="E16489" s="1" t="s">
        <v>167</v>
      </c>
      <c r="F16489">
        <v>5521</v>
      </c>
      <c r="G16489" s="1" t="s">
        <v>70</v>
      </c>
      <c r="H16489" s="1" t="s">
        <v>67</v>
      </c>
      <c r="I16489">
        <v>1391</v>
      </c>
      <c r="J16489">
        <v>-6098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0</v>
      </c>
      <c r="AM16489">
        <v>0</v>
      </c>
      <c r="AN16489">
        <v>0</v>
      </c>
      <c r="AO16489">
        <v>0</v>
      </c>
      <c r="AP16489">
        <v>0</v>
      </c>
      <c r="AQ16489">
        <v>0</v>
      </c>
      <c r="AR16489">
        <v>0</v>
      </c>
      <c r="AS16489">
        <v>0</v>
      </c>
      <c r="AT16489">
        <v>0</v>
      </c>
      <c r="AU16489">
        <v>0</v>
      </c>
      <c r="AV16489">
        <v>0</v>
      </c>
      <c r="AW16489">
        <v>0</v>
      </c>
      <c r="AX16489">
        <v>0</v>
      </c>
      <c r="AY16489">
        <v>0</v>
      </c>
      <c r="AZ16489">
        <v>0</v>
      </c>
      <c r="BA16489">
        <v>0</v>
      </c>
      <c r="BB16489">
        <v>0</v>
      </c>
      <c r="BC16489">
        <v>0</v>
      </c>
      <c r="BD16489">
        <v>0</v>
      </c>
      <c r="BE16489">
        <v>0</v>
      </c>
      <c r="BF16489">
        <v>0</v>
      </c>
      <c r="BG16489">
        <v>0</v>
      </c>
      <c r="BH16489">
        <v>0</v>
      </c>
      <c r="BI16489">
        <v>0</v>
      </c>
      <c r="BJ16489">
        <v>0</v>
      </c>
      <c r="BK16489">
        <v>0</v>
      </c>
    </row>
    <row r="16490" spans="1:63" x14ac:dyDescent="0.3">
      <c r="A16490" s="1" t="s">
        <v>441</v>
      </c>
      <c r="B16490">
        <v>189</v>
      </c>
      <c r="C16490" s="1" t="s">
        <v>442</v>
      </c>
      <c r="D16490">
        <v>2763</v>
      </c>
      <c r="E16490" s="1" t="s">
        <v>167</v>
      </c>
      <c r="F16490">
        <v>5142</v>
      </c>
      <c r="G16490" s="1" t="s">
        <v>66</v>
      </c>
      <c r="H16490" s="1" t="s">
        <v>67</v>
      </c>
      <c r="I16490">
        <v>1391</v>
      </c>
      <c r="J16490">
        <v>-6098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>
        <v>1</v>
      </c>
      <c r="AQ16490">
        <v>1</v>
      </c>
      <c r="AR16490">
        <v>2</v>
      </c>
      <c r="AS16490">
        <v>2</v>
      </c>
      <c r="AT16490">
        <v>2</v>
      </c>
      <c r="AU16490">
        <v>3</v>
      </c>
      <c r="AV16490">
        <v>3</v>
      </c>
      <c r="AW16490">
        <v>3</v>
      </c>
      <c r="AX16490">
        <v>2</v>
      </c>
      <c r="AY16490">
        <v>2</v>
      </c>
      <c r="AZ16490">
        <v>3</v>
      </c>
      <c r="BA16490">
        <v>2</v>
      </c>
      <c r="BB16490">
        <v>3</v>
      </c>
      <c r="BC16490">
        <v>3</v>
      </c>
      <c r="BD16490">
        <v>3</v>
      </c>
      <c r="BE16490">
        <v>3</v>
      </c>
      <c r="BF16490">
        <v>3</v>
      </c>
      <c r="BG16490">
        <v>3</v>
      </c>
      <c r="BH16490">
        <v>2</v>
      </c>
      <c r="BI16490">
        <v>2</v>
      </c>
      <c r="BJ16490">
        <v>2</v>
      </c>
      <c r="BK16490">
        <v>2</v>
      </c>
    </row>
    <row r="16491" spans="1:63" x14ac:dyDescent="0.3">
      <c r="A16491" s="1" t="s">
        <v>441</v>
      </c>
      <c r="B16491">
        <v>189</v>
      </c>
      <c r="C16491" s="1" t="s">
        <v>442</v>
      </c>
      <c r="D16491">
        <v>2764</v>
      </c>
      <c r="E16491" s="1" t="s">
        <v>168</v>
      </c>
      <c r="F16491">
        <v>5142</v>
      </c>
      <c r="G16491" s="1" t="s">
        <v>66</v>
      </c>
      <c r="H16491" s="1" t="s">
        <v>67</v>
      </c>
      <c r="I16491">
        <v>1391</v>
      </c>
      <c r="J16491">
        <v>-6098</v>
      </c>
      <c r="K16491">
        <v>2</v>
      </c>
      <c r="L16491">
        <v>2</v>
      </c>
      <c r="M16491">
        <v>2</v>
      </c>
      <c r="N16491">
        <v>2</v>
      </c>
      <c r="O16491">
        <v>2</v>
      </c>
      <c r="P16491">
        <v>2</v>
      </c>
      <c r="Q16491">
        <v>2</v>
      </c>
      <c r="R16491">
        <v>2</v>
      </c>
      <c r="S16491">
        <v>2</v>
      </c>
      <c r="T16491">
        <v>2</v>
      </c>
      <c r="U16491">
        <v>3</v>
      </c>
      <c r="V16491">
        <v>3</v>
      </c>
      <c r="W16491">
        <v>3</v>
      </c>
      <c r="X16491">
        <v>2</v>
      </c>
      <c r="Y16491">
        <v>3</v>
      </c>
      <c r="Z16491">
        <v>2</v>
      </c>
      <c r="AA16491">
        <v>2</v>
      </c>
      <c r="AB16491">
        <v>2</v>
      </c>
      <c r="AC16491">
        <v>1</v>
      </c>
      <c r="AD16491">
        <v>1</v>
      </c>
      <c r="AE16491">
        <v>1</v>
      </c>
      <c r="AF16491">
        <v>1</v>
      </c>
      <c r="AG16491">
        <v>1</v>
      </c>
      <c r="AH16491">
        <v>1</v>
      </c>
      <c r="AI16491">
        <v>2</v>
      </c>
      <c r="AJ16491">
        <v>2</v>
      </c>
      <c r="AK16491">
        <v>2</v>
      </c>
      <c r="AL16491">
        <v>2</v>
      </c>
      <c r="AM16491">
        <v>2</v>
      </c>
      <c r="AN16491">
        <v>2</v>
      </c>
      <c r="AO16491">
        <v>2</v>
      </c>
      <c r="AP16491">
        <v>1</v>
      </c>
      <c r="AQ16491">
        <v>2</v>
      </c>
      <c r="AR16491">
        <v>1</v>
      </c>
      <c r="AS16491">
        <v>1</v>
      </c>
      <c r="AT16491">
        <v>1</v>
      </c>
      <c r="AU16491">
        <v>1</v>
      </c>
      <c r="AV16491">
        <v>0</v>
      </c>
      <c r="AW16491">
        <v>1</v>
      </c>
      <c r="AX16491">
        <v>1</v>
      </c>
      <c r="AY16491">
        <v>1</v>
      </c>
      <c r="AZ16491">
        <v>1</v>
      </c>
      <c r="BA16491">
        <v>1</v>
      </c>
      <c r="BB16491">
        <v>1</v>
      </c>
      <c r="BC16491">
        <v>2</v>
      </c>
      <c r="BD16491">
        <v>2</v>
      </c>
      <c r="BE16491">
        <v>2</v>
      </c>
      <c r="BF16491">
        <v>2</v>
      </c>
      <c r="BG16491">
        <v>1</v>
      </c>
      <c r="BH16491">
        <v>1</v>
      </c>
      <c r="BI16491">
        <v>1</v>
      </c>
      <c r="BJ16491">
        <v>1</v>
      </c>
      <c r="BK16491">
        <v>1</v>
      </c>
    </row>
    <row r="16492" spans="1:63" x14ac:dyDescent="0.3">
      <c r="A16492" s="1" t="s">
        <v>441</v>
      </c>
      <c r="B16492">
        <v>189</v>
      </c>
      <c r="C16492" s="1" t="s">
        <v>442</v>
      </c>
      <c r="D16492">
        <v>2765</v>
      </c>
      <c r="E16492" s="1" t="s">
        <v>169</v>
      </c>
      <c r="F16492">
        <v>5142</v>
      </c>
      <c r="G16492" s="1" t="s">
        <v>66</v>
      </c>
      <c r="H16492" s="1" t="s">
        <v>67</v>
      </c>
      <c r="I16492">
        <v>1391</v>
      </c>
      <c r="J16492">
        <v>-6098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1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0</v>
      </c>
      <c r="AS16492">
        <v>0</v>
      </c>
      <c r="AT16492">
        <v>0</v>
      </c>
      <c r="AU16492">
        <v>0</v>
      </c>
      <c r="AV16492">
        <v>0</v>
      </c>
      <c r="AW16492">
        <v>0</v>
      </c>
      <c r="AX16492">
        <v>0</v>
      </c>
      <c r="AY16492">
        <v>0</v>
      </c>
      <c r="AZ16492">
        <v>0</v>
      </c>
      <c r="BA16492">
        <v>0</v>
      </c>
      <c r="BB16492">
        <v>1</v>
      </c>
      <c r="BC16492">
        <v>1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K16492">
        <v>0</v>
      </c>
    </row>
    <row r="16493" spans="1:63" x14ac:dyDescent="0.3">
      <c r="A16493" s="1" t="s">
        <v>441</v>
      </c>
      <c r="B16493">
        <v>189</v>
      </c>
      <c r="C16493" s="1" t="s">
        <v>442</v>
      </c>
      <c r="D16493">
        <v>2766</v>
      </c>
      <c r="E16493" s="1" t="s">
        <v>170</v>
      </c>
      <c r="F16493">
        <v>5142</v>
      </c>
      <c r="G16493" s="1" t="s">
        <v>66</v>
      </c>
      <c r="H16493" s="1" t="s">
        <v>67</v>
      </c>
      <c r="I16493">
        <v>1391</v>
      </c>
      <c r="J16493">
        <v>-6098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0</v>
      </c>
      <c r="AT16493">
        <v>0</v>
      </c>
      <c r="AU16493">
        <v>0</v>
      </c>
      <c r="AV16493">
        <v>0</v>
      </c>
      <c r="AW16493">
        <v>0</v>
      </c>
      <c r="AX16493">
        <v>0</v>
      </c>
      <c r="AY16493">
        <v>0</v>
      </c>
      <c r="AZ16493">
        <v>0</v>
      </c>
      <c r="BA16493">
        <v>0</v>
      </c>
      <c r="BB16493">
        <v>0</v>
      </c>
      <c r="BC16493">
        <v>0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K16493">
        <v>0</v>
      </c>
    </row>
    <row r="16494" spans="1:63" x14ac:dyDescent="0.3">
      <c r="A16494" s="1" t="s">
        <v>441</v>
      </c>
      <c r="B16494">
        <v>189</v>
      </c>
      <c r="C16494" s="1" t="s">
        <v>442</v>
      </c>
      <c r="D16494">
        <v>2767</v>
      </c>
      <c r="E16494" s="1" t="s">
        <v>171</v>
      </c>
      <c r="F16494">
        <v>5142</v>
      </c>
      <c r="G16494" s="1" t="s">
        <v>66</v>
      </c>
      <c r="H16494" s="1" t="s">
        <v>67</v>
      </c>
      <c r="I16494">
        <v>1391</v>
      </c>
      <c r="J16494">
        <v>-6098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0</v>
      </c>
      <c r="AY16494">
        <v>0</v>
      </c>
      <c r="AZ16494">
        <v>1</v>
      </c>
      <c r="BA16494">
        <v>0</v>
      </c>
      <c r="BB16494">
        <v>0</v>
      </c>
      <c r="BC16494">
        <v>0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K16494">
        <v>0</v>
      </c>
    </row>
    <row r="16495" spans="1:63" x14ac:dyDescent="0.3">
      <c r="A16495" s="1" t="s">
        <v>441</v>
      </c>
      <c r="B16495">
        <v>189</v>
      </c>
      <c r="C16495" s="1" t="s">
        <v>442</v>
      </c>
      <c r="D16495">
        <v>2775</v>
      </c>
      <c r="E16495" s="1" t="s">
        <v>173</v>
      </c>
      <c r="F16495">
        <v>5142</v>
      </c>
      <c r="G16495" s="1" t="s">
        <v>66</v>
      </c>
      <c r="H16495" s="1" t="s">
        <v>67</v>
      </c>
      <c r="I16495">
        <v>1391</v>
      </c>
      <c r="J16495">
        <v>-6098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>
        <v>0</v>
      </c>
      <c r="AT16495">
        <v>0</v>
      </c>
      <c r="AU16495">
        <v>0</v>
      </c>
      <c r="AV16495">
        <v>0</v>
      </c>
      <c r="AW16495">
        <v>0</v>
      </c>
      <c r="AX16495">
        <v>0</v>
      </c>
      <c r="AY16495">
        <v>0</v>
      </c>
      <c r="AZ16495">
        <v>0</v>
      </c>
      <c r="BA16495">
        <v>0</v>
      </c>
      <c r="BB16495">
        <v>0</v>
      </c>
      <c r="BC16495">
        <v>0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K16495">
        <v>0</v>
      </c>
    </row>
    <row r="16496" spans="1:63" x14ac:dyDescent="0.3">
      <c r="A16496" s="1" t="s">
        <v>441</v>
      </c>
      <c r="B16496">
        <v>189</v>
      </c>
      <c r="C16496" s="1" t="s">
        <v>442</v>
      </c>
      <c r="D16496">
        <v>2680</v>
      </c>
      <c r="E16496" s="1" t="s">
        <v>123</v>
      </c>
      <c r="F16496">
        <v>5142</v>
      </c>
      <c r="G16496" s="1" t="s">
        <v>66</v>
      </c>
      <c r="H16496" s="1" t="s">
        <v>67</v>
      </c>
      <c r="I16496">
        <v>1391</v>
      </c>
      <c r="J16496">
        <v>-6098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>
        <v>0</v>
      </c>
      <c r="AL16496">
        <v>0</v>
      </c>
      <c r="AM16496">
        <v>0</v>
      </c>
      <c r="AN16496">
        <v>0</v>
      </c>
      <c r="AO16496">
        <v>0</v>
      </c>
      <c r="AP16496">
        <v>0</v>
      </c>
      <c r="AQ16496">
        <v>0</v>
      </c>
      <c r="AR16496">
        <v>0</v>
      </c>
      <c r="AS16496">
        <v>0</v>
      </c>
      <c r="AT16496">
        <v>0</v>
      </c>
      <c r="AU16496">
        <v>0</v>
      </c>
      <c r="AV16496">
        <v>0</v>
      </c>
      <c r="AW16496">
        <v>0</v>
      </c>
      <c r="AX16496">
        <v>0</v>
      </c>
      <c r="AY16496">
        <v>0</v>
      </c>
      <c r="AZ16496">
        <v>0</v>
      </c>
      <c r="BA16496">
        <v>0</v>
      </c>
      <c r="BB16496">
        <v>0</v>
      </c>
      <c r="BC16496">
        <v>0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K16496">
        <v>0</v>
      </c>
    </row>
    <row r="16497" spans="1:63" x14ac:dyDescent="0.3">
      <c r="A16497" s="1" t="s">
        <v>441</v>
      </c>
      <c r="B16497">
        <v>189</v>
      </c>
      <c r="C16497" s="1" t="s">
        <v>442</v>
      </c>
      <c r="D16497">
        <v>2905</v>
      </c>
      <c r="E16497" s="1" t="s">
        <v>124</v>
      </c>
      <c r="F16497">
        <v>5521</v>
      </c>
      <c r="G16497" s="1" t="s">
        <v>70</v>
      </c>
      <c r="H16497" s="1" t="s">
        <v>67</v>
      </c>
      <c r="I16497">
        <v>1391</v>
      </c>
      <c r="J16497">
        <v>-6098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1</v>
      </c>
      <c r="AK16497">
        <v>1</v>
      </c>
      <c r="AL16497">
        <v>4</v>
      </c>
      <c r="AM16497">
        <v>3</v>
      </c>
      <c r="AN16497">
        <v>2</v>
      </c>
      <c r="AO16497">
        <v>3</v>
      </c>
      <c r="AP16497">
        <v>0</v>
      </c>
      <c r="AQ16497">
        <v>0</v>
      </c>
      <c r="AR16497">
        <v>0</v>
      </c>
      <c r="AS16497">
        <v>0</v>
      </c>
      <c r="AT16497">
        <v>0</v>
      </c>
      <c r="AU16497">
        <v>0</v>
      </c>
      <c r="AV16497">
        <v>0</v>
      </c>
      <c r="AW16497">
        <v>0</v>
      </c>
      <c r="AX16497">
        <v>0</v>
      </c>
      <c r="AY16497">
        <v>0</v>
      </c>
      <c r="AZ16497">
        <v>0</v>
      </c>
      <c r="BA16497">
        <v>0</v>
      </c>
      <c r="BB16497">
        <v>0</v>
      </c>
      <c r="BC16497">
        <v>0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K16497">
        <v>0</v>
      </c>
    </row>
    <row r="16498" spans="1:63" x14ac:dyDescent="0.3">
      <c r="A16498" s="1" t="s">
        <v>441</v>
      </c>
      <c r="B16498">
        <v>189</v>
      </c>
      <c r="C16498" s="1" t="s">
        <v>442</v>
      </c>
      <c r="D16498">
        <v>2905</v>
      </c>
      <c r="E16498" s="1" t="s">
        <v>124</v>
      </c>
      <c r="F16498">
        <v>5142</v>
      </c>
      <c r="G16498" s="1" t="s">
        <v>66</v>
      </c>
      <c r="H16498" s="1" t="s">
        <v>67</v>
      </c>
      <c r="I16498">
        <v>1391</v>
      </c>
      <c r="J16498">
        <v>-6098</v>
      </c>
      <c r="K16498">
        <v>6</v>
      </c>
      <c r="L16498">
        <v>6</v>
      </c>
      <c r="M16498">
        <v>6</v>
      </c>
      <c r="N16498">
        <v>7</v>
      </c>
      <c r="O16498">
        <v>6</v>
      </c>
      <c r="P16498">
        <v>7</v>
      </c>
      <c r="Q16498">
        <v>6</v>
      </c>
      <c r="R16498">
        <v>7</v>
      </c>
      <c r="S16498">
        <v>7</v>
      </c>
      <c r="T16498">
        <v>7</v>
      </c>
      <c r="U16498">
        <v>8</v>
      </c>
      <c r="V16498">
        <v>8</v>
      </c>
      <c r="W16498">
        <v>7</v>
      </c>
      <c r="X16498">
        <v>7</v>
      </c>
      <c r="Y16498">
        <v>8</v>
      </c>
      <c r="Z16498">
        <v>8</v>
      </c>
      <c r="AA16498">
        <v>9</v>
      </c>
      <c r="AB16498">
        <v>10</v>
      </c>
      <c r="AC16498">
        <v>11</v>
      </c>
      <c r="AD16498">
        <v>11</v>
      </c>
      <c r="AE16498">
        <v>11</v>
      </c>
      <c r="AF16498">
        <v>11</v>
      </c>
      <c r="AG16498">
        <v>11</v>
      </c>
      <c r="AH16498">
        <v>12</v>
      </c>
      <c r="AI16498">
        <v>12</v>
      </c>
      <c r="AJ16498">
        <v>13</v>
      </c>
      <c r="AK16498">
        <v>14</v>
      </c>
      <c r="AL16498">
        <v>13</v>
      </c>
      <c r="AM16498">
        <v>13</v>
      </c>
      <c r="AN16498">
        <v>14</v>
      </c>
      <c r="AO16498">
        <v>14</v>
      </c>
      <c r="AP16498">
        <v>15</v>
      </c>
      <c r="AQ16498">
        <v>16</v>
      </c>
      <c r="AR16498">
        <v>16</v>
      </c>
      <c r="AS16498">
        <v>14</v>
      </c>
      <c r="AT16498">
        <v>14</v>
      </c>
      <c r="AU16498">
        <v>15</v>
      </c>
      <c r="AV16498">
        <v>15</v>
      </c>
      <c r="AW16498">
        <v>15</v>
      </c>
      <c r="AX16498">
        <v>15</v>
      </c>
      <c r="AY16498">
        <v>16</v>
      </c>
      <c r="AZ16498">
        <v>16</v>
      </c>
      <c r="BA16498">
        <v>16</v>
      </c>
      <c r="BB16498">
        <v>17</v>
      </c>
      <c r="BC16498">
        <v>17</v>
      </c>
      <c r="BD16498">
        <v>17</v>
      </c>
      <c r="BE16498">
        <v>17</v>
      </c>
      <c r="BF16498">
        <v>18</v>
      </c>
      <c r="BG16498">
        <v>19</v>
      </c>
      <c r="BH16498">
        <v>19</v>
      </c>
      <c r="BI16498">
        <v>19</v>
      </c>
      <c r="BJ16498">
        <v>19</v>
      </c>
      <c r="BK16498">
        <v>19</v>
      </c>
    </row>
    <row r="16499" spans="1:63" x14ac:dyDescent="0.3">
      <c r="A16499" s="1" t="s">
        <v>441</v>
      </c>
      <c r="B16499">
        <v>189</v>
      </c>
      <c r="C16499" s="1" t="s">
        <v>442</v>
      </c>
      <c r="D16499">
        <v>2907</v>
      </c>
      <c r="E16499" s="1" t="s">
        <v>125</v>
      </c>
      <c r="F16499">
        <v>5521</v>
      </c>
      <c r="G16499" s="1" t="s">
        <v>70</v>
      </c>
      <c r="H16499" s="1" t="s">
        <v>67</v>
      </c>
      <c r="I16499">
        <v>1391</v>
      </c>
      <c r="J16499">
        <v>-6098</v>
      </c>
      <c r="K16499">
        <v>1</v>
      </c>
      <c r="L16499">
        <v>1</v>
      </c>
      <c r="M16499">
        <v>2</v>
      </c>
      <c r="N16499">
        <v>2</v>
      </c>
      <c r="O16499">
        <v>2</v>
      </c>
      <c r="P16499">
        <v>2</v>
      </c>
      <c r="Q16499">
        <v>2</v>
      </c>
      <c r="R16499">
        <v>2</v>
      </c>
      <c r="S16499">
        <v>2</v>
      </c>
      <c r="T16499">
        <v>2</v>
      </c>
      <c r="U16499">
        <v>2</v>
      </c>
      <c r="V16499">
        <v>2</v>
      </c>
      <c r="W16499">
        <v>1</v>
      </c>
      <c r="X16499">
        <v>2</v>
      </c>
      <c r="Y16499">
        <v>2</v>
      </c>
      <c r="Z16499">
        <v>2</v>
      </c>
      <c r="AA16499">
        <v>2</v>
      </c>
      <c r="AB16499">
        <v>2</v>
      </c>
      <c r="AC16499">
        <v>2</v>
      </c>
      <c r="AD16499">
        <v>2</v>
      </c>
      <c r="AE16499">
        <v>2</v>
      </c>
      <c r="AF16499">
        <v>2</v>
      </c>
      <c r="AG16499">
        <v>2</v>
      </c>
      <c r="AH16499">
        <v>2</v>
      </c>
      <c r="AI16499">
        <v>2</v>
      </c>
      <c r="AJ16499">
        <v>2</v>
      </c>
      <c r="AK16499">
        <v>2</v>
      </c>
      <c r="AL16499">
        <v>2</v>
      </c>
      <c r="AM16499">
        <v>2</v>
      </c>
      <c r="AN16499">
        <v>2</v>
      </c>
      <c r="AO16499">
        <v>2</v>
      </c>
      <c r="AP16499">
        <v>2</v>
      </c>
      <c r="AQ16499">
        <v>3</v>
      </c>
      <c r="AR16499">
        <v>2</v>
      </c>
      <c r="AS16499">
        <v>2</v>
      </c>
      <c r="AT16499">
        <v>2</v>
      </c>
      <c r="AU16499">
        <v>2</v>
      </c>
      <c r="AV16499">
        <v>2</v>
      </c>
      <c r="AW16499">
        <v>2</v>
      </c>
      <c r="AX16499">
        <v>2</v>
      </c>
      <c r="AY16499">
        <v>2</v>
      </c>
      <c r="AZ16499">
        <v>2</v>
      </c>
      <c r="BA16499">
        <v>2</v>
      </c>
      <c r="BB16499">
        <v>1</v>
      </c>
      <c r="BC16499">
        <v>1</v>
      </c>
      <c r="BD16499">
        <v>1</v>
      </c>
      <c r="BE16499">
        <v>1</v>
      </c>
      <c r="BF16499">
        <v>1</v>
      </c>
      <c r="BG16499">
        <v>1</v>
      </c>
      <c r="BH16499">
        <v>1</v>
      </c>
      <c r="BI16499">
        <v>1</v>
      </c>
      <c r="BJ16499">
        <v>1</v>
      </c>
      <c r="BK16499">
        <v>1</v>
      </c>
    </row>
    <row r="16500" spans="1:63" x14ac:dyDescent="0.3">
      <c r="A16500" s="1" t="s">
        <v>441</v>
      </c>
      <c r="B16500">
        <v>189</v>
      </c>
      <c r="C16500" s="1" t="s">
        <v>442</v>
      </c>
      <c r="D16500">
        <v>2907</v>
      </c>
      <c r="E16500" s="1" t="s">
        <v>125</v>
      </c>
      <c r="F16500">
        <v>5142</v>
      </c>
      <c r="G16500" s="1" t="s">
        <v>66</v>
      </c>
      <c r="H16500" s="1" t="s">
        <v>67</v>
      </c>
      <c r="I16500">
        <v>1391</v>
      </c>
      <c r="J16500">
        <v>-6098</v>
      </c>
      <c r="K16500">
        <v>5</v>
      </c>
      <c r="L16500">
        <v>5</v>
      </c>
      <c r="M16500">
        <v>4</v>
      </c>
      <c r="N16500">
        <v>4</v>
      </c>
      <c r="O16500">
        <v>5</v>
      </c>
      <c r="P16500">
        <v>5</v>
      </c>
      <c r="Q16500">
        <v>5</v>
      </c>
      <c r="R16500">
        <v>6</v>
      </c>
      <c r="S16500">
        <v>6</v>
      </c>
      <c r="T16500">
        <v>7</v>
      </c>
      <c r="U16500">
        <v>7</v>
      </c>
      <c r="V16500">
        <v>7</v>
      </c>
      <c r="W16500">
        <v>7</v>
      </c>
      <c r="X16500">
        <v>7</v>
      </c>
      <c r="Y16500">
        <v>7</v>
      </c>
      <c r="Z16500">
        <v>7</v>
      </c>
      <c r="AA16500">
        <v>7</v>
      </c>
      <c r="AB16500">
        <v>7</v>
      </c>
      <c r="AC16500">
        <v>8</v>
      </c>
      <c r="AD16500">
        <v>8</v>
      </c>
      <c r="AE16500">
        <v>8</v>
      </c>
      <c r="AF16500">
        <v>8</v>
      </c>
      <c r="AG16500">
        <v>8</v>
      </c>
      <c r="AH16500">
        <v>8</v>
      </c>
      <c r="AI16500">
        <v>8</v>
      </c>
      <c r="AJ16500">
        <v>8</v>
      </c>
      <c r="AK16500">
        <v>9</v>
      </c>
      <c r="AL16500">
        <v>9</v>
      </c>
      <c r="AM16500">
        <v>9</v>
      </c>
      <c r="AN16500">
        <v>9</v>
      </c>
      <c r="AO16500">
        <v>9</v>
      </c>
      <c r="AP16500">
        <v>9</v>
      </c>
      <c r="AQ16500">
        <v>9</v>
      </c>
      <c r="AR16500">
        <v>9</v>
      </c>
      <c r="AS16500">
        <v>9</v>
      </c>
      <c r="AT16500">
        <v>9</v>
      </c>
      <c r="AU16500">
        <v>10</v>
      </c>
      <c r="AV16500">
        <v>9</v>
      </c>
      <c r="AW16500">
        <v>6</v>
      </c>
      <c r="AX16500">
        <v>7</v>
      </c>
      <c r="AY16500">
        <v>6</v>
      </c>
      <c r="AZ16500">
        <v>7</v>
      </c>
      <c r="BA16500">
        <v>6</v>
      </c>
      <c r="BB16500">
        <v>6</v>
      </c>
      <c r="BC16500">
        <v>6</v>
      </c>
      <c r="BD16500">
        <v>5</v>
      </c>
      <c r="BE16500">
        <v>5</v>
      </c>
      <c r="BF16500">
        <v>6</v>
      </c>
      <c r="BG16500">
        <v>5</v>
      </c>
      <c r="BH16500">
        <v>5</v>
      </c>
      <c r="BI16500">
        <v>6</v>
      </c>
      <c r="BJ16500">
        <v>6</v>
      </c>
      <c r="BK16500">
        <v>6</v>
      </c>
    </row>
    <row r="16501" spans="1:63" x14ac:dyDescent="0.3">
      <c r="A16501" s="1" t="s">
        <v>441</v>
      </c>
      <c r="B16501">
        <v>189</v>
      </c>
      <c r="C16501" s="1" t="s">
        <v>442</v>
      </c>
      <c r="D16501">
        <v>2909</v>
      </c>
      <c r="E16501" s="1" t="s">
        <v>127</v>
      </c>
      <c r="F16501">
        <v>5142</v>
      </c>
      <c r="G16501" s="1" t="s">
        <v>66</v>
      </c>
      <c r="H16501" s="1" t="s">
        <v>67</v>
      </c>
      <c r="I16501">
        <v>1391</v>
      </c>
      <c r="J16501">
        <v>-6098</v>
      </c>
      <c r="K16501">
        <v>3</v>
      </c>
      <c r="L16501">
        <v>2</v>
      </c>
      <c r="M16501">
        <v>3</v>
      </c>
      <c r="N16501">
        <v>3</v>
      </c>
      <c r="O16501">
        <v>3</v>
      </c>
      <c r="P16501">
        <v>3</v>
      </c>
      <c r="Q16501">
        <v>3</v>
      </c>
      <c r="R16501">
        <v>2</v>
      </c>
      <c r="S16501">
        <v>2</v>
      </c>
      <c r="T16501">
        <v>2</v>
      </c>
      <c r="U16501">
        <v>3</v>
      </c>
      <c r="V16501">
        <v>2</v>
      </c>
      <c r="W16501">
        <v>3</v>
      </c>
      <c r="X16501">
        <v>3</v>
      </c>
      <c r="Y16501">
        <v>3</v>
      </c>
      <c r="Z16501">
        <v>3</v>
      </c>
      <c r="AA16501">
        <v>3</v>
      </c>
      <c r="AB16501">
        <v>3</v>
      </c>
      <c r="AC16501">
        <v>3</v>
      </c>
      <c r="AD16501">
        <v>4</v>
      </c>
      <c r="AE16501">
        <v>4</v>
      </c>
      <c r="AF16501">
        <v>4</v>
      </c>
      <c r="AG16501">
        <v>4</v>
      </c>
      <c r="AH16501">
        <v>4</v>
      </c>
      <c r="AI16501">
        <v>4</v>
      </c>
      <c r="AJ16501">
        <v>5</v>
      </c>
      <c r="AK16501">
        <v>5</v>
      </c>
      <c r="AL16501">
        <v>5</v>
      </c>
      <c r="AM16501">
        <v>5</v>
      </c>
      <c r="AN16501">
        <v>5</v>
      </c>
      <c r="AO16501">
        <v>5</v>
      </c>
      <c r="AP16501">
        <v>5</v>
      </c>
      <c r="AQ16501">
        <v>5</v>
      </c>
      <c r="AR16501">
        <v>5</v>
      </c>
      <c r="AS16501">
        <v>6</v>
      </c>
      <c r="AT16501">
        <v>6</v>
      </c>
      <c r="AU16501">
        <v>6</v>
      </c>
      <c r="AV16501">
        <v>6</v>
      </c>
      <c r="AW16501">
        <v>6</v>
      </c>
      <c r="AX16501">
        <v>6</v>
      </c>
      <c r="AY16501">
        <v>6</v>
      </c>
      <c r="AZ16501">
        <v>6</v>
      </c>
      <c r="BA16501">
        <v>6</v>
      </c>
      <c r="BB16501">
        <v>6</v>
      </c>
      <c r="BC16501">
        <v>6</v>
      </c>
      <c r="BD16501">
        <v>7</v>
      </c>
      <c r="BE16501">
        <v>7</v>
      </c>
      <c r="BF16501">
        <v>7</v>
      </c>
      <c r="BG16501">
        <v>7</v>
      </c>
      <c r="BH16501">
        <v>7</v>
      </c>
      <c r="BI16501">
        <v>7</v>
      </c>
      <c r="BJ16501">
        <v>7</v>
      </c>
      <c r="BK16501">
        <v>7</v>
      </c>
    </row>
    <row r="16502" spans="1:63" x14ac:dyDescent="0.3">
      <c r="A16502" s="1" t="s">
        <v>441</v>
      </c>
      <c r="B16502">
        <v>189</v>
      </c>
      <c r="C16502" s="1" t="s">
        <v>442</v>
      </c>
      <c r="D16502">
        <v>2911</v>
      </c>
      <c r="E16502" s="1" t="s">
        <v>128</v>
      </c>
      <c r="F16502">
        <v>5142</v>
      </c>
      <c r="G16502" s="1" t="s">
        <v>66</v>
      </c>
      <c r="H16502" s="1" t="s">
        <v>67</v>
      </c>
      <c r="I16502">
        <v>1391</v>
      </c>
      <c r="J16502">
        <v>-6098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1</v>
      </c>
      <c r="AI16502">
        <v>1</v>
      </c>
      <c r="AJ16502">
        <v>1</v>
      </c>
      <c r="AK16502">
        <v>1</v>
      </c>
      <c r="AL16502">
        <v>1</v>
      </c>
      <c r="AM16502">
        <v>1</v>
      </c>
      <c r="AN16502">
        <v>1</v>
      </c>
      <c r="AO16502">
        <v>1</v>
      </c>
      <c r="AP16502">
        <v>1</v>
      </c>
      <c r="AQ16502">
        <v>1</v>
      </c>
      <c r="AR16502">
        <v>1</v>
      </c>
      <c r="AS16502">
        <v>1</v>
      </c>
      <c r="AT16502">
        <v>1</v>
      </c>
      <c r="AU16502">
        <v>1</v>
      </c>
      <c r="AV16502">
        <v>1</v>
      </c>
      <c r="AW16502">
        <v>1</v>
      </c>
      <c r="AX16502">
        <v>1</v>
      </c>
      <c r="AY16502">
        <v>1</v>
      </c>
      <c r="AZ16502">
        <v>1</v>
      </c>
      <c r="BA16502">
        <v>1</v>
      </c>
      <c r="BB16502">
        <v>1</v>
      </c>
      <c r="BC16502">
        <v>1</v>
      </c>
      <c r="BD16502">
        <v>1</v>
      </c>
      <c r="BE16502">
        <v>1</v>
      </c>
      <c r="BF16502">
        <v>1</v>
      </c>
      <c r="BG16502">
        <v>1</v>
      </c>
      <c r="BH16502">
        <v>1</v>
      </c>
      <c r="BI16502">
        <v>2</v>
      </c>
      <c r="BJ16502">
        <v>2</v>
      </c>
      <c r="BK16502">
        <v>2</v>
      </c>
    </row>
    <row r="16503" spans="1:63" x14ac:dyDescent="0.3">
      <c r="A16503" s="1" t="s">
        <v>441</v>
      </c>
      <c r="B16503">
        <v>189</v>
      </c>
      <c r="C16503" s="1" t="s">
        <v>442</v>
      </c>
      <c r="D16503">
        <v>2912</v>
      </c>
      <c r="E16503" s="1" t="s">
        <v>129</v>
      </c>
      <c r="F16503">
        <v>5142</v>
      </c>
      <c r="G16503" s="1" t="s">
        <v>66</v>
      </c>
      <c r="H16503" s="1" t="s">
        <v>67</v>
      </c>
      <c r="I16503">
        <v>1391</v>
      </c>
      <c r="J16503">
        <v>-6098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>
        <v>0</v>
      </c>
      <c r="AT16503">
        <v>0</v>
      </c>
      <c r="AU16503">
        <v>0</v>
      </c>
      <c r="AV16503">
        <v>0</v>
      </c>
      <c r="AW16503">
        <v>0</v>
      </c>
      <c r="AX16503">
        <v>0</v>
      </c>
      <c r="AY16503">
        <v>0</v>
      </c>
      <c r="AZ16503">
        <v>0</v>
      </c>
      <c r="BA16503">
        <v>0</v>
      </c>
      <c r="BB16503">
        <v>0</v>
      </c>
      <c r="BC16503">
        <v>0</v>
      </c>
      <c r="BD16503">
        <v>0</v>
      </c>
      <c r="BE16503">
        <v>1</v>
      </c>
      <c r="BF16503">
        <v>1</v>
      </c>
      <c r="BG16503">
        <v>0</v>
      </c>
      <c r="BH16503">
        <v>0</v>
      </c>
      <c r="BI16503">
        <v>0</v>
      </c>
      <c r="BJ16503">
        <v>0</v>
      </c>
      <c r="BK16503">
        <v>0</v>
      </c>
    </row>
    <row r="16504" spans="1:63" x14ac:dyDescent="0.3">
      <c r="A16504" s="1" t="s">
        <v>441</v>
      </c>
      <c r="B16504">
        <v>189</v>
      </c>
      <c r="C16504" s="1" t="s">
        <v>442</v>
      </c>
      <c r="D16504">
        <v>2913</v>
      </c>
      <c r="E16504" s="1" t="s">
        <v>130</v>
      </c>
      <c r="F16504">
        <v>5521</v>
      </c>
      <c r="G16504" s="1" t="s">
        <v>70</v>
      </c>
      <c r="H16504" s="1" t="s">
        <v>67</v>
      </c>
      <c r="I16504">
        <v>1391</v>
      </c>
      <c r="J16504">
        <v>-6098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0</v>
      </c>
      <c r="AT16504">
        <v>0</v>
      </c>
      <c r="AU16504">
        <v>0</v>
      </c>
      <c r="AV16504">
        <v>0</v>
      </c>
      <c r="AW16504">
        <v>0</v>
      </c>
      <c r="AX16504">
        <v>0</v>
      </c>
      <c r="AY16504">
        <v>0</v>
      </c>
      <c r="AZ16504">
        <v>0</v>
      </c>
      <c r="BA16504">
        <v>0</v>
      </c>
      <c r="BB16504">
        <v>0</v>
      </c>
      <c r="BC16504">
        <v>0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K16504">
        <v>0</v>
      </c>
    </row>
    <row r="16505" spans="1:63" x14ac:dyDescent="0.3">
      <c r="A16505" s="1" t="s">
        <v>441</v>
      </c>
      <c r="B16505">
        <v>189</v>
      </c>
      <c r="C16505" s="1" t="s">
        <v>442</v>
      </c>
      <c r="D16505">
        <v>2913</v>
      </c>
      <c r="E16505" s="1" t="s">
        <v>130</v>
      </c>
      <c r="F16505">
        <v>5142</v>
      </c>
      <c r="G16505" s="1" t="s">
        <v>66</v>
      </c>
      <c r="H16505" s="1" t="s">
        <v>67</v>
      </c>
      <c r="I16505">
        <v>1391</v>
      </c>
      <c r="J16505">
        <v>-6098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1</v>
      </c>
      <c r="AA16505">
        <v>0</v>
      </c>
      <c r="AB16505">
        <v>0</v>
      </c>
      <c r="AC16505">
        <v>1</v>
      </c>
      <c r="AD16505">
        <v>0</v>
      </c>
      <c r="AE16505">
        <v>0</v>
      </c>
      <c r="AF16505">
        <v>1</v>
      </c>
      <c r="AG16505">
        <v>0</v>
      </c>
      <c r="AH16505">
        <v>1</v>
      </c>
      <c r="AI16505">
        <v>1</v>
      </c>
      <c r="AJ16505">
        <v>1</v>
      </c>
      <c r="AK16505">
        <v>1</v>
      </c>
      <c r="AL16505">
        <v>1</v>
      </c>
      <c r="AM16505">
        <v>1</v>
      </c>
      <c r="AN16505">
        <v>1</v>
      </c>
      <c r="AO16505">
        <v>1</v>
      </c>
      <c r="AP16505">
        <v>1</v>
      </c>
      <c r="AQ16505">
        <v>1</v>
      </c>
      <c r="AR16505">
        <v>1</v>
      </c>
      <c r="AS16505">
        <v>1</v>
      </c>
      <c r="AT16505">
        <v>1</v>
      </c>
      <c r="AU16505">
        <v>1</v>
      </c>
      <c r="AV16505">
        <v>1</v>
      </c>
      <c r="AW16505">
        <v>1</v>
      </c>
      <c r="AX16505">
        <v>1</v>
      </c>
      <c r="AY16505">
        <v>1</v>
      </c>
      <c r="AZ16505">
        <v>1</v>
      </c>
      <c r="BA16505">
        <v>1</v>
      </c>
      <c r="BB16505">
        <v>1</v>
      </c>
      <c r="BC16505">
        <v>1</v>
      </c>
      <c r="BD16505">
        <v>1</v>
      </c>
      <c r="BE16505">
        <v>1</v>
      </c>
      <c r="BF16505">
        <v>1</v>
      </c>
      <c r="BG16505">
        <v>1</v>
      </c>
      <c r="BH16505">
        <v>1</v>
      </c>
      <c r="BI16505">
        <v>1</v>
      </c>
      <c r="BJ16505">
        <v>1</v>
      </c>
      <c r="BK16505">
        <v>1</v>
      </c>
    </row>
    <row r="16506" spans="1:63" x14ac:dyDescent="0.3">
      <c r="A16506" s="1" t="s">
        <v>441</v>
      </c>
      <c r="B16506">
        <v>189</v>
      </c>
      <c r="C16506" s="1" t="s">
        <v>442</v>
      </c>
      <c r="D16506">
        <v>2914</v>
      </c>
      <c r="E16506" s="1" t="s">
        <v>131</v>
      </c>
      <c r="F16506">
        <v>5142</v>
      </c>
      <c r="G16506" s="1" t="s">
        <v>66</v>
      </c>
      <c r="H16506" s="1" t="s">
        <v>67</v>
      </c>
      <c r="I16506">
        <v>1391</v>
      </c>
      <c r="J16506">
        <v>-6098</v>
      </c>
      <c r="K16506">
        <v>0</v>
      </c>
      <c r="L16506">
        <v>1</v>
      </c>
      <c r="M16506">
        <v>1</v>
      </c>
      <c r="N16506">
        <v>1</v>
      </c>
      <c r="O16506">
        <v>1</v>
      </c>
      <c r="P16506">
        <v>1</v>
      </c>
      <c r="Q16506">
        <v>1</v>
      </c>
      <c r="R16506">
        <v>1</v>
      </c>
      <c r="S16506">
        <v>1</v>
      </c>
      <c r="T16506">
        <v>1</v>
      </c>
      <c r="U16506">
        <v>1</v>
      </c>
      <c r="V16506">
        <v>1</v>
      </c>
      <c r="W16506">
        <v>1</v>
      </c>
      <c r="X16506">
        <v>1</v>
      </c>
      <c r="Y16506">
        <v>1</v>
      </c>
      <c r="Z16506">
        <v>1</v>
      </c>
      <c r="AA16506">
        <v>1</v>
      </c>
      <c r="AB16506">
        <v>1</v>
      </c>
      <c r="AC16506">
        <v>1</v>
      </c>
      <c r="AD16506">
        <v>1</v>
      </c>
      <c r="AE16506">
        <v>1</v>
      </c>
      <c r="AF16506">
        <v>1</v>
      </c>
      <c r="AG16506">
        <v>1</v>
      </c>
      <c r="AH16506">
        <v>1</v>
      </c>
      <c r="AI16506">
        <v>1</v>
      </c>
      <c r="AJ16506">
        <v>1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1</v>
      </c>
      <c r="AR16506">
        <v>1</v>
      </c>
      <c r="AS16506">
        <v>1</v>
      </c>
      <c r="AT16506">
        <v>1</v>
      </c>
      <c r="AU16506">
        <v>1</v>
      </c>
      <c r="AV16506">
        <v>1</v>
      </c>
      <c r="AW16506">
        <v>1</v>
      </c>
      <c r="AX16506">
        <v>1</v>
      </c>
      <c r="AY16506">
        <v>1</v>
      </c>
      <c r="AZ16506">
        <v>1</v>
      </c>
      <c r="BA16506">
        <v>1</v>
      </c>
      <c r="BB16506">
        <v>1</v>
      </c>
      <c r="BC16506">
        <v>1</v>
      </c>
      <c r="BD16506">
        <v>1</v>
      </c>
      <c r="BE16506">
        <v>1</v>
      </c>
      <c r="BF16506">
        <v>1</v>
      </c>
      <c r="BG16506">
        <v>1</v>
      </c>
      <c r="BH16506">
        <v>1</v>
      </c>
      <c r="BI16506">
        <v>1</v>
      </c>
      <c r="BJ16506">
        <v>1</v>
      </c>
      <c r="BK16506">
        <v>1</v>
      </c>
    </row>
    <row r="16507" spans="1:63" x14ac:dyDescent="0.3">
      <c r="A16507" s="1" t="s">
        <v>441</v>
      </c>
      <c r="B16507">
        <v>189</v>
      </c>
      <c r="C16507" s="1" t="s">
        <v>442</v>
      </c>
      <c r="D16507">
        <v>2918</v>
      </c>
      <c r="E16507" s="1" t="s">
        <v>132</v>
      </c>
      <c r="F16507">
        <v>5142</v>
      </c>
      <c r="G16507" s="1" t="s">
        <v>66</v>
      </c>
      <c r="H16507" s="1" t="s">
        <v>67</v>
      </c>
      <c r="I16507">
        <v>1391</v>
      </c>
      <c r="J16507">
        <v>-6098</v>
      </c>
      <c r="K16507">
        <v>1</v>
      </c>
      <c r="L16507">
        <v>1</v>
      </c>
      <c r="M16507">
        <v>1</v>
      </c>
      <c r="N16507">
        <v>1</v>
      </c>
      <c r="O16507">
        <v>1</v>
      </c>
      <c r="P16507">
        <v>1</v>
      </c>
      <c r="Q16507">
        <v>1</v>
      </c>
      <c r="R16507">
        <v>1</v>
      </c>
      <c r="S16507">
        <v>1</v>
      </c>
      <c r="T16507">
        <v>1</v>
      </c>
      <c r="U16507">
        <v>1</v>
      </c>
      <c r="V16507">
        <v>1</v>
      </c>
      <c r="W16507">
        <v>1</v>
      </c>
      <c r="X16507">
        <v>1</v>
      </c>
      <c r="Y16507">
        <v>1</v>
      </c>
      <c r="Z16507">
        <v>1</v>
      </c>
      <c r="AA16507">
        <v>1</v>
      </c>
      <c r="AB16507">
        <v>1</v>
      </c>
      <c r="AC16507">
        <v>2</v>
      </c>
      <c r="AD16507">
        <v>1</v>
      </c>
      <c r="AE16507">
        <v>1</v>
      </c>
      <c r="AF16507">
        <v>1</v>
      </c>
      <c r="AG16507">
        <v>2</v>
      </c>
      <c r="AH16507">
        <v>2</v>
      </c>
      <c r="AI16507">
        <v>2</v>
      </c>
      <c r="AJ16507">
        <v>2</v>
      </c>
      <c r="AK16507">
        <v>2</v>
      </c>
      <c r="AL16507">
        <v>3</v>
      </c>
      <c r="AM16507">
        <v>3</v>
      </c>
      <c r="AN16507">
        <v>3</v>
      </c>
      <c r="AO16507">
        <v>3</v>
      </c>
      <c r="AP16507">
        <v>4</v>
      </c>
      <c r="AQ16507">
        <v>4</v>
      </c>
      <c r="AR16507">
        <v>4</v>
      </c>
      <c r="AS16507">
        <v>4</v>
      </c>
      <c r="AT16507">
        <v>4</v>
      </c>
      <c r="AU16507">
        <v>4</v>
      </c>
      <c r="AV16507">
        <v>4</v>
      </c>
      <c r="AW16507">
        <v>5</v>
      </c>
      <c r="AX16507">
        <v>5</v>
      </c>
      <c r="AY16507">
        <v>4</v>
      </c>
      <c r="AZ16507">
        <v>5</v>
      </c>
      <c r="BA16507">
        <v>5</v>
      </c>
      <c r="BB16507">
        <v>7</v>
      </c>
      <c r="BC16507">
        <v>7</v>
      </c>
      <c r="BD16507">
        <v>8</v>
      </c>
      <c r="BE16507">
        <v>7</v>
      </c>
      <c r="BF16507">
        <v>6</v>
      </c>
      <c r="BG16507">
        <v>6</v>
      </c>
      <c r="BH16507">
        <v>5</v>
      </c>
      <c r="BI16507">
        <v>5</v>
      </c>
      <c r="BJ16507">
        <v>5</v>
      </c>
      <c r="BK16507">
        <v>6</v>
      </c>
    </row>
    <row r="16508" spans="1:63" x14ac:dyDescent="0.3">
      <c r="A16508" s="1" t="s">
        <v>441</v>
      </c>
      <c r="B16508">
        <v>189</v>
      </c>
      <c r="C16508" s="1" t="s">
        <v>442</v>
      </c>
      <c r="D16508">
        <v>2919</v>
      </c>
      <c r="E16508" s="1" t="s">
        <v>133</v>
      </c>
      <c r="F16508">
        <v>5521</v>
      </c>
      <c r="G16508" s="1" t="s">
        <v>70</v>
      </c>
      <c r="H16508" s="1" t="s">
        <v>67</v>
      </c>
      <c r="I16508">
        <v>1391</v>
      </c>
      <c r="J16508">
        <v>-6098</v>
      </c>
      <c r="K16508">
        <v>13</v>
      </c>
      <c r="L16508">
        <v>15</v>
      </c>
      <c r="M16508">
        <v>15</v>
      </c>
      <c r="N16508">
        <v>16</v>
      </c>
      <c r="O16508">
        <v>18</v>
      </c>
      <c r="P16508">
        <v>18</v>
      </c>
      <c r="Q16508">
        <v>18</v>
      </c>
      <c r="R16508">
        <v>17</v>
      </c>
      <c r="S16508">
        <v>17</v>
      </c>
      <c r="T16508">
        <v>15</v>
      </c>
      <c r="U16508">
        <v>15</v>
      </c>
      <c r="V16508">
        <v>15</v>
      </c>
      <c r="W16508">
        <v>13</v>
      </c>
      <c r="X16508">
        <v>14</v>
      </c>
      <c r="Y16508">
        <v>12</v>
      </c>
      <c r="Z16508">
        <v>17</v>
      </c>
      <c r="AA16508">
        <v>11</v>
      </c>
      <c r="AB16508">
        <v>13</v>
      </c>
      <c r="AC16508">
        <v>12</v>
      </c>
      <c r="AD16508">
        <v>12</v>
      </c>
      <c r="AE16508">
        <v>12</v>
      </c>
      <c r="AF16508">
        <v>14</v>
      </c>
      <c r="AG16508">
        <v>18</v>
      </c>
      <c r="AH16508">
        <v>15</v>
      </c>
      <c r="AI16508">
        <v>24</v>
      </c>
      <c r="AJ16508">
        <v>20</v>
      </c>
      <c r="AK16508">
        <v>22</v>
      </c>
      <c r="AL16508">
        <v>14</v>
      </c>
      <c r="AM16508">
        <v>13</v>
      </c>
      <c r="AN16508">
        <v>12</v>
      </c>
      <c r="AO16508">
        <v>17</v>
      </c>
      <c r="AP16508">
        <v>17</v>
      </c>
      <c r="AQ16508">
        <v>15</v>
      </c>
      <c r="AR16508">
        <v>15</v>
      </c>
      <c r="AS16508">
        <v>17</v>
      </c>
      <c r="AT16508">
        <v>16</v>
      </c>
      <c r="AU16508">
        <v>18</v>
      </c>
      <c r="AV16508">
        <v>19</v>
      </c>
      <c r="AW16508">
        <v>3</v>
      </c>
      <c r="AX16508">
        <v>5</v>
      </c>
      <c r="AY16508">
        <v>4</v>
      </c>
      <c r="AZ16508">
        <v>3</v>
      </c>
      <c r="BA16508">
        <v>3</v>
      </c>
      <c r="BB16508">
        <v>1</v>
      </c>
      <c r="BC16508">
        <v>0</v>
      </c>
      <c r="BD16508">
        <v>0</v>
      </c>
      <c r="BE16508">
        <v>1</v>
      </c>
      <c r="BF16508">
        <v>1</v>
      </c>
      <c r="BG16508">
        <v>1</v>
      </c>
      <c r="BH16508">
        <v>1</v>
      </c>
      <c r="BI16508">
        <v>6</v>
      </c>
      <c r="BJ16508">
        <v>5</v>
      </c>
      <c r="BK16508">
        <v>6</v>
      </c>
    </row>
    <row r="16509" spans="1:63" x14ac:dyDescent="0.3">
      <c r="A16509" s="1" t="s">
        <v>441</v>
      </c>
      <c r="B16509">
        <v>189</v>
      </c>
      <c r="C16509" s="1" t="s">
        <v>442</v>
      </c>
      <c r="D16509">
        <v>2919</v>
      </c>
      <c r="E16509" s="1" t="s">
        <v>133</v>
      </c>
      <c r="F16509">
        <v>5142</v>
      </c>
      <c r="G16509" s="1" t="s">
        <v>66</v>
      </c>
      <c r="H16509" s="1" t="s">
        <v>67</v>
      </c>
      <c r="I16509">
        <v>1391</v>
      </c>
      <c r="J16509">
        <v>-6098</v>
      </c>
      <c r="K16509">
        <v>21</v>
      </c>
      <c r="L16509">
        <v>22</v>
      </c>
      <c r="M16509">
        <v>21</v>
      </c>
      <c r="N16509">
        <v>22</v>
      </c>
      <c r="O16509">
        <v>22</v>
      </c>
      <c r="P16509">
        <v>22</v>
      </c>
      <c r="Q16509">
        <v>23</v>
      </c>
      <c r="R16509">
        <v>23</v>
      </c>
      <c r="S16509">
        <v>24</v>
      </c>
      <c r="T16509">
        <v>24</v>
      </c>
      <c r="U16509">
        <v>24</v>
      </c>
      <c r="V16509">
        <v>23</v>
      </c>
      <c r="W16509">
        <v>22</v>
      </c>
      <c r="X16509">
        <v>23</v>
      </c>
      <c r="Y16509">
        <v>22</v>
      </c>
      <c r="Z16509">
        <v>22</v>
      </c>
      <c r="AA16509">
        <v>22</v>
      </c>
      <c r="AB16509">
        <v>24</v>
      </c>
      <c r="AC16509">
        <v>24</v>
      </c>
      <c r="AD16509">
        <v>25</v>
      </c>
      <c r="AE16509">
        <v>25</v>
      </c>
      <c r="AF16509">
        <v>24</v>
      </c>
      <c r="AG16509">
        <v>24</v>
      </c>
      <c r="AH16509">
        <v>24</v>
      </c>
      <c r="AI16509">
        <v>24</v>
      </c>
      <c r="AJ16509">
        <v>24</v>
      </c>
      <c r="AK16509">
        <v>26</v>
      </c>
      <c r="AL16509">
        <v>27</v>
      </c>
      <c r="AM16509">
        <v>26</v>
      </c>
      <c r="AN16509">
        <v>26</v>
      </c>
      <c r="AO16509">
        <v>28</v>
      </c>
      <c r="AP16509">
        <v>29</v>
      </c>
      <c r="AQ16509">
        <v>29</v>
      </c>
      <c r="AR16509">
        <v>29</v>
      </c>
      <c r="AS16509">
        <v>30</v>
      </c>
      <c r="AT16509">
        <v>31</v>
      </c>
      <c r="AU16509">
        <v>35</v>
      </c>
      <c r="AV16509">
        <v>33</v>
      </c>
      <c r="AW16509">
        <v>26</v>
      </c>
      <c r="AX16509">
        <v>28</v>
      </c>
      <c r="AY16509">
        <v>25</v>
      </c>
      <c r="AZ16509">
        <v>25</v>
      </c>
      <c r="BA16509">
        <v>26</v>
      </c>
      <c r="BB16509">
        <v>19</v>
      </c>
      <c r="BC16509">
        <v>20</v>
      </c>
      <c r="BD16509">
        <v>19</v>
      </c>
      <c r="BE16509">
        <v>19</v>
      </c>
      <c r="BF16509">
        <v>17</v>
      </c>
      <c r="BG16509">
        <v>18</v>
      </c>
      <c r="BH16509">
        <v>19</v>
      </c>
      <c r="BI16509">
        <v>17</v>
      </c>
      <c r="BJ16509">
        <v>17</v>
      </c>
      <c r="BK16509">
        <v>16</v>
      </c>
    </row>
    <row r="16510" spans="1:63" x14ac:dyDescent="0.3">
      <c r="A16510" s="1" t="s">
        <v>441</v>
      </c>
      <c r="B16510">
        <v>189</v>
      </c>
      <c r="C16510" s="1" t="s">
        <v>442</v>
      </c>
      <c r="D16510">
        <v>2922</v>
      </c>
      <c r="E16510" s="1" t="s">
        <v>134</v>
      </c>
      <c r="F16510">
        <v>5142</v>
      </c>
      <c r="G16510" s="1" t="s">
        <v>66</v>
      </c>
      <c r="H16510" s="1" t="s">
        <v>67</v>
      </c>
      <c r="I16510">
        <v>1391</v>
      </c>
      <c r="J16510">
        <v>-6098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0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>
        <v>0</v>
      </c>
      <c r="AT16510">
        <v>0</v>
      </c>
      <c r="AU16510">
        <v>0</v>
      </c>
      <c r="AV16510">
        <v>0</v>
      </c>
      <c r="AW16510">
        <v>0</v>
      </c>
      <c r="AX16510">
        <v>0</v>
      </c>
      <c r="AY16510">
        <v>0</v>
      </c>
      <c r="AZ16510">
        <v>0</v>
      </c>
      <c r="BA16510">
        <v>0</v>
      </c>
      <c r="BB16510">
        <v>1</v>
      </c>
      <c r="BC16510">
        <v>1</v>
      </c>
      <c r="BD16510">
        <v>1</v>
      </c>
      <c r="BE16510">
        <v>1</v>
      </c>
      <c r="BF16510">
        <v>1</v>
      </c>
      <c r="BG16510">
        <v>0</v>
      </c>
      <c r="BH16510">
        <v>0</v>
      </c>
      <c r="BI16510">
        <v>0</v>
      </c>
      <c r="BJ16510">
        <v>0</v>
      </c>
      <c r="BK16510">
        <v>0</v>
      </c>
    </row>
    <row r="16511" spans="1:63" x14ac:dyDescent="0.3">
      <c r="A16511" s="1" t="s">
        <v>441</v>
      </c>
      <c r="B16511">
        <v>189</v>
      </c>
      <c r="C16511" s="1" t="s">
        <v>442</v>
      </c>
      <c r="D16511">
        <v>2923</v>
      </c>
      <c r="E16511" s="1" t="s">
        <v>135</v>
      </c>
      <c r="F16511">
        <v>5142</v>
      </c>
      <c r="G16511" s="1" t="s">
        <v>66</v>
      </c>
      <c r="H16511" s="1" t="s">
        <v>67</v>
      </c>
      <c r="I16511">
        <v>1391</v>
      </c>
      <c r="J16511">
        <v>-6098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>
        <v>0</v>
      </c>
      <c r="AT16511">
        <v>0</v>
      </c>
      <c r="AU16511">
        <v>0</v>
      </c>
      <c r="AV16511">
        <v>0</v>
      </c>
      <c r="AW16511">
        <v>0</v>
      </c>
      <c r="AX16511">
        <v>0</v>
      </c>
      <c r="AY16511">
        <v>0</v>
      </c>
      <c r="AZ16511">
        <v>0</v>
      </c>
      <c r="BA16511">
        <v>0</v>
      </c>
      <c r="BB16511">
        <v>0</v>
      </c>
      <c r="BC16511">
        <v>0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K16511">
        <v>0</v>
      </c>
    </row>
    <row r="16512" spans="1:63" x14ac:dyDescent="0.3">
      <c r="A16512" s="1" t="s">
        <v>441</v>
      </c>
      <c r="B16512">
        <v>189</v>
      </c>
      <c r="C16512" s="1" t="s">
        <v>442</v>
      </c>
      <c r="D16512">
        <v>2924</v>
      </c>
      <c r="E16512" s="1" t="s">
        <v>136</v>
      </c>
      <c r="F16512">
        <v>5142</v>
      </c>
      <c r="G16512" s="1" t="s">
        <v>66</v>
      </c>
      <c r="H16512" s="1" t="s">
        <v>67</v>
      </c>
      <c r="I16512">
        <v>1391</v>
      </c>
      <c r="J16512">
        <v>-6098</v>
      </c>
      <c r="K16512">
        <v>1</v>
      </c>
      <c r="L16512">
        <v>1</v>
      </c>
      <c r="M16512">
        <v>1</v>
      </c>
      <c r="N16512">
        <v>2</v>
      </c>
      <c r="O16512">
        <v>2</v>
      </c>
      <c r="P16512">
        <v>2</v>
      </c>
      <c r="Q16512">
        <v>1</v>
      </c>
      <c r="R16512">
        <v>2</v>
      </c>
      <c r="S16512">
        <v>2</v>
      </c>
      <c r="T16512">
        <v>2</v>
      </c>
      <c r="U16512">
        <v>3</v>
      </c>
      <c r="V16512">
        <v>2</v>
      </c>
      <c r="W16512">
        <v>2</v>
      </c>
      <c r="X16512">
        <v>2</v>
      </c>
      <c r="Y16512">
        <v>2</v>
      </c>
      <c r="Z16512">
        <v>2</v>
      </c>
      <c r="AA16512">
        <v>3</v>
      </c>
      <c r="AB16512">
        <v>5</v>
      </c>
      <c r="AC16512">
        <v>6</v>
      </c>
      <c r="AD16512">
        <v>5</v>
      </c>
      <c r="AE16512">
        <v>6</v>
      </c>
      <c r="AF16512">
        <v>5</v>
      </c>
      <c r="AG16512">
        <v>3</v>
      </c>
      <c r="AH16512">
        <v>4</v>
      </c>
      <c r="AI16512">
        <v>5</v>
      </c>
      <c r="AJ16512">
        <v>5</v>
      </c>
      <c r="AK16512">
        <v>5</v>
      </c>
      <c r="AL16512">
        <v>6</v>
      </c>
      <c r="AM16512">
        <v>6</v>
      </c>
      <c r="AN16512">
        <v>6</v>
      </c>
      <c r="AO16512">
        <v>8</v>
      </c>
      <c r="AP16512">
        <v>8</v>
      </c>
      <c r="AQ16512">
        <v>9</v>
      </c>
      <c r="AR16512">
        <v>9</v>
      </c>
      <c r="AS16512">
        <v>8</v>
      </c>
      <c r="AT16512">
        <v>8</v>
      </c>
      <c r="AU16512">
        <v>8</v>
      </c>
      <c r="AV16512">
        <v>8</v>
      </c>
      <c r="AW16512">
        <v>9</v>
      </c>
      <c r="AX16512">
        <v>10</v>
      </c>
      <c r="AY16512">
        <v>7</v>
      </c>
      <c r="AZ16512">
        <v>7</v>
      </c>
      <c r="BA16512">
        <v>8</v>
      </c>
      <c r="BB16512">
        <v>8</v>
      </c>
      <c r="BC16512">
        <v>7</v>
      </c>
      <c r="BD16512">
        <v>7</v>
      </c>
      <c r="BE16512">
        <v>6</v>
      </c>
      <c r="BF16512">
        <v>6</v>
      </c>
      <c r="BG16512">
        <v>8</v>
      </c>
      <c r="BH16512">
        <v>9</v>
      </c>
      <c r="BI16512">
        <v>11</v>
      </c>
      <c r="BJ16512">
        <v>11</v>
      </c>
      <c r="BK16512">
        <v>12</v>
      </c>
    </row>
    <row r="16513" spans="1:63" x14ac:dyDescent="0.3">
      <c r="A16513" s="1" t="s">
        <v>441</v>
      </c>
      <c r="B16513">
        <v>189</v>
      </c>
      <c r="C16513" s="1" t="s">
        <v>442</v>
      </c>
      <c r="D16513">
        <v>2943</v>
      </c>
      <c r="E16513" s="1" t="s">
        <v>137</v>
      </c>
      <c r="F16513">
        <v>5142</v>
      </c>
      <c r="G16513" s="1" t="s">
        <v>66</v>
      </c>
      <c r="H16513" s="1" t="s">
        <v>67</v>
      </c>
      <c r="I16513">
        <v>1391</v>
      </c>
      <c r="J16513">
        <v>-6098</v>
      </c>
      <c r="K16513">
        <v>1</v>
      </c>
      <c r="L16513">
        <v>1</v>
      </c>
      <c r="M16513">
        <v>2</v>
      </c>
      <c r="N16513">
        <v>2</v>
      </c>
      <c r="O16513">
        <v>2</v>
      </c>
      <c r="P16513">
        <v>2</v>
      </c>
      <c r="Q16513">
        <v>2</v>
      </c>
      <c r="R16513">
        <v>2</v>
      </c>
      <c r="S16513">
        <v>3</v>
      </c>
      <c r="T16513">
        <v>3</v>
      </c>
      <c r="U16513">
        <v>3</v>
      </c>
      <c r="V16513">
        <v>3</v>
      </c>
      <c r="W16513">
        <v>4</v>
      </c>
      <c r="X16513">
        <v>3</v>
      </c>
      <c r="Y16513">
        <v>4</v>
      </c>
      <c r="Z16513">
        <v>4</v>
      </c>
      <c r="AA16513">
        <v>5</v>
      </c>
      <c r="AB16513">
        <v>5</v>
      </c>
      <c r="AC16513">
        <v>6</v>
      </c>
      <c r="AD16513">
        <v>5</v>
      </c>
      <c r="AE16513">
        <v>6</v>
      </c>
      <c r="AF16513">
        <v>6</v>
      </c>
      <c r="AG16513">
        <v>7</v>
      </c>
      <c r="AH16513">
        <v>7</v>
      </c>
      <c r="AI16513">
        <v>7</v>
      </c>
      <c r="AJ16513">
        <v>9</v>
      </c>
      <c r="AK16513">
        <v>9</v>
      </c>
      <c r="AL16513">
        <v>9</v>
      </c>
      <c r="AM16513">
        <v>10</v>
      </c>
      <c r="AN16513">
        <v>9</v>
      </c>
      <c r="AO16513">
        <v>11</v>
      </c>
      <c r="AP16513">
        <v>12</v>
      </c>
      <c r="AQ16513">
        <v>13</v>
      </c>
      <c r="AR16513">
        <v>13</v>
      </c>
      <c r="AS16513">
        <v>13</v>
      </c>
      <c r="AT16513">
        <v>14</v>
      </c>
      <c r="AU16513">
        <v>14</v>
      </c>
      <c r="AV16513">
        <v>14</v>
      </c>
      <c r="AW16513">
        <v>16</v>
      </c>
      <c r="AX16513">
        <v>16</v>
      </c>
      <c r="AY16513">
        <v>15</v>
      </c>
      <c r="AZ16513">
        <v>15</v>
      </c>
      <c r="BA16513">
        <v>15</v>
      </c>
      <c r="BB16513">
        <v>16</v>
      </c>
      <c r="BC16513">
        <v>15</v>
      </c>
      <c r="BD16513">
        <v>15</v>
      </c>
      <c r="BE16513">
        <v>16</v>
      </c>
      <c r="BF16513">
        <v>16</v>
      </c>
      <c r="BG16513">
        <v>16</v>
      </c>
      <c r="BH16513">
        <v>17</v>
      </c>
      <c r="BI16513">
        <v>18</v>
      </c>
      <c r="BJ16513">
        <v>18</v>
      </c>
      <c r="BK16513">
        <v>18</v>
      </c>
    </row>
    <row r="16514" spans="1:63" x14ac:dyDescent="0.3">
      <c r="A16514" s="1" t="s">
        <v>441</v>
      </c>
      <c r="B16514">
        <v>189</v>
      </c>
      <c r="C16514" s="1" t="s">
        <v>442</v>
      </c>
      <c r="D16514">
        <v>2945</v>
      </c>
      <c r="E16514" s="1" t="s">
        <v>138</v>
      </c>
      <c r="F16514">
        <v>5142</v>
      </c>
      <c r="G16514" s="1" t="s">
        <v>66</v>
      </c>
      <c r="H16514" s="1" t="s">
        <v>67</v>
      </c>
      <c r="I16514">
        <v>1391</v>
      </c>
      <c r="J16514">
        <v>-6098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1</v>
      </c>
      <c r="AI16514">
        <v>0</v>
      </c>
      <c r="AJ16514">
        <v>1</v>
      </c>
      <c r="AK16514">
        <v>1</v>
      </c>
      <c r="AL16514">
        <v>0</v>
      </c>
      <c r="AM16514">
        <v>1</v>
      </c>
      <c r="AN16514">
        <v>1</v>
      </c>
      <c r="AO16514">
        <v>1</v>
      </c>
      <c r="AP16514">
        <v>1</v>
      </c>
      <c r="AQ16514">
        <v>1</v>
      </c>
      <c r="AR16514">
        <v>1</v>
      </c>
      <c r="AS16514">
        <v>1</v>
      </c>
      <c r="AT16514">
        <v>1</v>
      </c>
      <c r="AU16514">
        <v>1</v>
      </c>
      <c r="AV16514">
        <v>1</v>
      </c>
      <c r="AW16514">
        <v>1</v>
      </c>
      <c r="AX16514">
        <v>1</v>
      </c>
      <c r="AY16514">
        <v>1</v>
      </c>
      <c r="AZ16514">
        <v>2</v>
      </c>
      <c r="BA16514">
        <v>2</v>
      </c>
      <c r="BB16514">
        <v>1</v>
      </c>
      <c r="BC16514">
        <v>1</v>
      </c>
      <c r="BD16514">
        <v>1</v>
      </c>
      <c r="BE16514">
        <v>1</v>
      </c>
      <c r="BF16514">
        <v>1</v>
      </c>
      <c r="BG16514">
        <v>1</v>
      </c>
      <c r="BH16514">
        <v>1</v>
      </c>
      <c r="BI16514">
        <v>1</v>
      </c>
      <c r="BJ16514">
        <v>1</v>
      </c>
      <c r="BK16514">
        <v>1</v>
      </c>
    </row>
    <row r="16515" spans="1:63" x14ac:dyDescent="0.3">
      <c r="A16515" s="1" t="s">
        <v>441</v>
      </c>
      <c r="B16515">
        <v>189</v>
      </c>
      <c r="C16515" s="1" t="s">
        <v>442</v>
      </c>
      <c r="D16515">
        <v>2946</v>
      </c>
      <c r="E16515" s="1" t="s">
        <v>139</v>
      </c>
      <c r="F16515">
        <v>5142</v>
      </c>
      <c r="G16515" s="1" t="s">
        <v>66</v>
      </c>
      <c r="H16515" s="1" t="s">
        <v>67</v>
      </c>
      <c r="I16515">
        <v>1391</v>
      </c>
      <c r="J16515">
        <v>-6098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1</v>
      </c>
      <c r="AS16515">
        <v>1</v>
      </c>
      <c r="AT16515">
        <v>1</v>
      </c>
      <c r="AU16515">
        <v>1</v>
      </c>
      <c r="AV16515">
        <v>1</v>
      </c>
      <c r="AW16515">
        <v>1</v>
      </c>
      <c r="AX16515">
        <v>1</v>
      </c>
      <c r="AY16515">
        <v>1</v>
      </c>
      <c r="AZ16515">
        <v>1</v>
      </c>
      <c r="BA16515">
        <v>1</v>
      </c>
      <c r="BB16515">
        <v>1</v>
      </c>
      <c r="BC16515">
        <v>1</v>
      </c>
      <c r="BD16515">
        <v>1</v>
      </c>
      <c r="BE16515">
        <v>1</v>
      </c>
      <c r="BF16515">
        <v>1</v>
      </c>
      <c r="BG16515">
        <v>1</v>
      </c>
      <c r="BH16515">
        <v>1</v>
      </c>
      <c r="BI16515">
        <v>1</v>
      </c>
      <c r="BJ16515">
        <v>1</v>
      </c>
      <c r="BK16515">
        <v>1</v>
      </c>
    </row>
    <row r="16516" spans="1:63" x14ac:dyDescent="0.3">
      <c r="A16516" s="1" t="s">
        <v>441</v>
      </c>
      <c r="B16516">
        <v>189</v>
      </c>
      <c r="C16516" s="1" t="s">
        <v>442</v>
      </c>
      <c r="D16516">
        <v>2949</v>
      </c>
      <c r="E16516" s="1" t="s">
        <v>120</v>
      </c>
      <c r="F16516">
        <v>5142</v>
      </c>
      <c r="G16516" s="1" t="s">
        <v>66</v>
      </c>
      <c r="H16516" s="1" t="s">
        <v>67</v>
      </c>
      <c r="I16516">
        <v>1391</v>
      </c>
      <c r="J16516">
        <v>-6098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1</v>
      </c>
      <c r="AB16516">
        <v>1</v>
      </c>
      <c r="AC16516">
        <v>1</v>
      </c>
      <c r="AD16516">
        <v>1</v>
      </c>
      <c r="AE16516">
        <v>1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1</v>
      </c>
      <c r="AS16516">
        <v>1</v>
      </c>
      <c r="AT16516">
        <v>0</v>
      </c>
      <c r="AU16516">
        <v>0</v>
      </c>
      <c r="AV16516">
        <v>0</v>
      </c>
      <c r="AW16516">
        <v>0</v>
      </c>
      <c r="AX16516">
        <v>0</v>
      </c>
      <c r="AY16516">
        <v>0</v>
      </c>
      <c r="AZ16516">
        <v>0</v>
      </c>
      <c r="BA16516">
        <v>1</v>
      </c>
      <c r="BB16516">
        <v>1</v>
      </c>
      <c r="BC16516">
        <v>1</v>
      </c>
      <c r="BD16516">
        <v>1</v>
      </c>
      <c r="BE16516">
        <v>1</v>
      </c>
      <c r="BF16516">
        <v>1</v>
      </c>
      <c r="BG16516">
        <v>1</v>
      </c>
      <c r="BH16516">
        <v>1</v>
      </c>
      <c r="BI16516">
        <v>1</v>
      </c>
      <c r="BJ16516">
        <v>1</v>
      </c>
      <c r="BK16516">
        <v>1</v>
      </c>
    </row>
    <row r="16517" spans="1:63" x14ac:dyDescent="0.3">
      <c r="A16517" s="1" t="s">
        <v>441</v>
      </c>
      <c r="B16517">
        <v>189</v>
      </c>
      <c r="C16517" s="1" t="s">
        <v>442</v>
      </c>
      <c r="D16517">
        <v>2948</v>
      </c>
      <c r="E16517" s="1" t="s">
        <v>121</v>
      </c>
      <c r="F16517">
        <v>5142</v>
      </c>
      <c r="G16517" s="1" t="s">
        <v>66</v>
      </c>
      <c r="H16517" s="1" t="s">
        <v>67</v>
      </c>
      <c r="I16517">
        <v>1391</v>
      </c>
      <c r="J16517">
        <v>-6098</v>
      </c>
      <c r="K16517">
        <v>4</v>
      </c>
      <c r="L16517">
        <v>4</v>
      </c>
      <c r="M16517">
        <v>4</v>
      </c>
      <c r="N16517">
        <v>4</v>
      </c>
      <c r="O16517">
        <v>4</v>
      </c>
      <c r="P16517">
        <v>4</v>
      </c>
      <c r="Q16517">
        <v>4</v>
      </c>
      <c r="R16517">
        <v>5</v>
      </c>
      <c r="S16517">
        <v>5</v>
      </c>
      <c r="T16517">
        <v>5</v>
      </c>
      <c r="U16517">
        <v>6</v>
      </c>
      <c r="V16517">
        <v>6</v>
      </c>
      <c r="W16517">
        <v>5</v>
      </c>
      <c r="X16517">
        <v>5</v>
      </c>
      <c r="Y16517">
        <v>5</v>
      </c>
      <c r="Z16517">
        <v>5</v>
      </c>
      <c r="AA16517">
        <v>7</v>
      </c>
      <c r="AB16517">
        <v>7</v>
      </c>
      <c r="AC16517">
        <v>8</v>
      </c>
      <c r="AD16517">
        <v>8</v>
      </c>
      <c r="AE16517">
        <v>8</v>
      </c>
      <c r="AF16517">
        <v>8</v>
      </c>
      <c r="AG16517">
        <v>9</v>
      </c>
      <c r="AH16517">
        <v>11</v>
      </c>
      <c r="AI16517">
        <v>10</v>
      </c>
      <c r="AJ16517">
        <v>12</v>
      </c>
      <c r="AK16517">
        <v>10</v>
      </c>
      <c r="AL16517">
        <v>12</v>
      </c>
      <c r="AM16517">
        <v>12</v>
      </c>
      <c r="AN16517">
        <v>15</v>
      </c>
      <c r="AO16517">
        <v>14</v>
      </c>
      <c r="AP16517">
        <v>14</v>
      </c>
      <c r="AQ16517">
        <v>15</v>
      </c>
      <c r="AR16517">
        <v>15</v>
      </c>
      <c r="AS16517">
        <v>15</v>
      </c>
      <c r="AT16517">
        <v>14</v>
      </c>
      <c r="AU16517">
        <v>15</v>
      </c>
      <c r="AV16517">
        <v>14</v>
      </c>
      <c r="AW16517">
        <v>15</v>
      </c>
      <c r="AX16517">
        <v>17</v>
      </c>
      <c r="AY16517">
        <v>16</v>
      </c>
      <c r="AZ16517">
        <v>16</v>
      </c>
      <c r="BA16517">
        <v>15</v>
      </c>
      <c r="BB16517">
        <v>16</v>
      </c>
      <c r="BC16517">
        <v>16</v>
      </c>
      <c r="BD16517">
        <v>17</v>
      </c>
      <c r="BE16517">
        <v>18</v>
      </c>
      <c r="BF16517">
        <v>17</v>
      </c>
      <c r="BG16517">
        <v>18</v>
      </c>
      <c r="BH16517">
        <v>18</v>
      </c>
      <c r="BI16517">
        <v>17</v>
      </c>
      <c r="BJ16517">
        <v>15</v>
      </c>
      <c r="BK16517">
        <v>15</v>
      </c>
    </row>
    <row r="16518" spans="1:63" x14ac:dyDescent="0.3">
      <c r="A16518" s="1" t="s">
        <v>441</v>
      </c>
      <c r="B16518">
        <v>189</v>
      </c>
      <c r="C16518" s="1" t="s">
        <v>442</v>
      </c>
      <c r="D16518">
        <v>2960</v>
      </c>
      <c r="E16518" s="1" t="s">
        <v>140</v>
      </c>
      <c r="F16518">
        <v>5521</v>
      </c>
      <c r="G16518" s="1" t="s">
        <v>70</v>
      </c>
      <c r="H16518" s="1" t="s">
        <v>67</v>
      </c>
      <c r="I16518">
        <v>1391</v>
      </c>
      <c r="J16518">
        <v>-6098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>
        <v>0</v>
      </c>
      <c r="AU16518">
        <v>0</v>
      </c>
      <c r="AV16518">
        <v>0</v>
      </c>
      <c r="AW16518">
        <v>0</v>
      </c>
      <c r="AX16518">
        <v>0</v>
      </c>
      <c r="AY16518">
        <v>0</v>
      </c>
      <c r="AZ16518">
        <v>0</v>
      </c>
      <c r="BA16518">
        <v>0</v>
      </c>
      <c r="BB16518">
        <v>0</v>
      </c>
      <c r="BC16518">
        <v>0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K16518">
        <v>0</v>
      </c>
    </row>
    <row r="16519" spans="1:63" x14ac:dyDescent="0.3">
      <c r="A16519" s="1" t="s">
        <v>441</v>
      </c>
      <c r="B16519">
        <v>189</v>
      </c>
      <c r="C16519" s="1" t="s">
        <v>442</v>
      </c>
      <c r="D16519">
        <v>2960</v>
      </c>
      <c r="E16519" s="1" t="s">
        <v>140</v>
      </c>
      <c r="F16519">
        <v>5142</v>
      </c>
      <c r="G16519" s="1" t="s">
        <v>66</v>
      </c>
      <c r="H16519" s="1" t="s">
        <v>67</v>
      </c>
      <c r="I16519">
        <v>1391</v>
      </c>
      <c r="J16519">
        <v>-6098</v>
      </c>
      <c r="K16519">
        <v>2</v>
      </c>
      <c r="L16519">
        <v>2</v>
      </c>
      <c r="M16519">
        <v>2</v>
      </c>
      <c r="N16519">
        <v>2</v>
      </c>
      <c r="O16519">
        <v>2</v>
      </c>
      <c r="P16519">
        <v>2</v>
      </c>
      <c r="Q16519">
        <v>2</v>
      </c>
      <c r="R16519">
        <v>2</v>
      </c>
      <c r="S16519">
        <v>2</v>
      </c>
      <c r="T16519">
        <v>3</v>
      </c>
      <c r="U16519">
        <v>3</v>
      </c>
      <c r="V16519">
        <v>3</v>
      </c>
      <c r="W16519">
        <v>3</v>
      </c>
      <c r="X16519">
        <v>3</v>
      </c>
      <c r="Y16519">
        <v>3</v>
      </c>
      <c r="Z16519">
        <v>3</v>
      </c>
      <c r="AA16519">
        <v>3</v>
      </c>
      <c r="AB16519">
        <v>4</v>
      </c>
      <c r="AC16519">
        <v>2</v>
      </c>
      <c r="AD16519">
        <v>2</v>
      </c>
      <c r="AE16519">
        <v>2</v>
      </c>
      <c r="AF16519">
        <v>2</v>
      </c>
      <c r="AG16519">
        <v>2</v>
      </c>
      <c r="AH16519">
        <v>2</v>
      </c>
      <c r="AI16519">
        <v>2</v>
      </c>
      <c r="AJ16519">
        <v>2</v>
      </c>
      <c r="AK16519">
        <v>2</v>
      </c>
      <c r="AL16519">
        <v>2</v>
      </c>
      <c r="AM16519">
        <v>3</v>
      </c>
      <c r="AN16519">
        <v>3</v>
      </c>
      <c r="AO16519">
        <v>3</v>
      </c>
      <c r="AP16519">
        <v>3</v>
      </c>
      <c r="AQ16519">
        <v>3</v>
      </c>
      <c r="AR16519">
        <v>4</v>
      </c>
      <c r="AS16519">
        <v>3</v>
      </c>
      <c r="AT16519">
        <v>4</v>
      </c>
      <c r="AU16519">
        <v>4</v>
      </c>
      <c r="AV16519">
        <v>4</v>
      </c>
      <c r="AW16519">
        <v>4</v>
      </c>
      <c r="AX16519">
        <v>4</v>
      </c>
      <c r="AY16519">
        <v>4</v>
      </c>
      <c r="AZ16519">
        <v>5</v>
      </c>
      <c r="BA16519">
        <v>5</v>
      </c>
      <c r="BB16519">
        <v>6</v>
      </c>
      <c r="BC16519">
        <v>6</v>
      </c>
      <c r="BD16519">
        <v>5</v>
      </c>
      <c r="BE16519">
        <v>5</v>
      </c>
      <c r="BF16519">
        <v>5</v>
      </c>
      <c r="BG16519">
        <v>5</v>
      </c>
      <c r="BH16519">
        <v>4</v>
      </c>
      <c r="BI16519">
        <v>4</v>
      </c>
      <c r="BJ16519">
        <v>4</v>
      </c>
      <c r="BK16519">
        <v>4</v>
      </c>
    </row>
    <row r="16520" spans="1:63" x14ac:dyDescent="0.3">
      <c r="A16520" s="1" t="s">
        <v>441</v>
      </c>
      <c r="B16520">
        <v>189</v>
      </c>
      <c r="C16520" s="1" t="s">
        <v>442</v>
      </c>
      <c r="D16520">
        <v>2961</v>
      </c>
      <c r="E16520" s="1" t="s">
        <v>174</v>
      </c>
      <c r="F16520">
        <v>5142</v>
      </c>
      <c r="G16520" s="1" t="s">
        <v>66</v>
      </c>
      <c r="H16520" s="1" t="s">
        <v>67</v>
      </c>
      <c r="I16520">
        <v>1391</v>
      </c>
      <c r="J16520">
        <v>-6098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0</v>
      </c>
      <c r="AW16520">
        <v>0</v>
      </c>
      <c r="AX16520">
        <v>0</v>
      </c>
      <c r="AY16520">
        <v>0</v>
      </c>
      <c r="AZ16520">
        <v>0</v>
      </c>
      <c r="BA16520">
        <v>0</v>
      </c>
      <c r="BB16520">
        <v>0</v>
      </c>
      <c r="BC16520">
        <v>0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0</v>
      </c>
    </row>
    <row r="16521" spans="1:63" x14ac:dyDescent="0.3">
      <c r="A16521" s="1" t="s">
        <v>441</v>
      </c>
      <c r="B16521">
        <v>189</v>
      </c>
      <c r="C16521" s="1" t="s">
        <v>442</v>
      </c>
      <c r="D16521">
        <v>2928</v>
      </c>
      <c r="E16521" s="1" t="s">
        <v>141</v>
      </c>
      <c r="F16521">
        <v>5142</v>
      </c>
      <c r="G16521" s="1" t="s">
        <v>66</v>
      </c>
      <c r="H16521" s="1" t="s">
        <v>67</v>
      </c>
      <c r="I16521">
        <v>1391</v>
      </c>
      <c r="J16521">
        <v>-6098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  <c r="AJ16521">
        <v>0</v>
      </c>
      <c r="AK16521">
        <v>0</v>
      </c>
      <c r="AL16521">
        <v>0</v>
      </c>
      <c r="AM16521">
        <v>0</v>
      </c>
      <c r="AN16521">
        <v>0</v>
      </c>
      <c r="AO16521">
        <v>0</v>
      </c>
      <c r="AP16521">
        <v>0</v>
      </c>
      <c r="AQ16521">
        <v>0</v>
      </c>
      <c r="AR16521">
        <v>0</v>
      </c>
      <c r="AS16521">
        <v>0</v>
      </c>
      <c r="AT16521">
        <v>0</v>
      </c>
      <c r="AU16521">
        <v>0</v>
      </c>
      <c r="AV16521">
        <v>0</v>
      </c>
      <c r="AW16521">
        <v>0</v>
      </c>
      <c r="AX16521">
        <v>0</v>
      </c>
      <c r="AY16521">
        <v>0</v>
      </c>
      <c r="AZ16521">
        <v>0</v>
      </c>
      <c r="BA16521">
        <v>0</v>
      </c>
      <c r="BB16521">
        <v>0</v>
      </c>
      <c r="BC16521">
        <v>0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0</v>
      </c>
    </row>
    <row r="16522" spans="1:63" x14ac:dyDescent="0.3">
      <c r="A16522" s="1" t="s">
        <v>443</v>
      </c>
      <c r="B16522">
        <v>191</v>
      </c>
      <c r="C16522" s="1" t="s">
        <v>444</v>
      </c>
      <c r="D16522">
        <v>2511</v>
      </c>
      <c r="E16522" s="1" t="s">
        <v>65</v>
      </c>
      <c r="F16522">
        <v>5521</v>
      </c>
      <c r="G16522" s="1" t="s">
        <v>70</v>
      </c>
      <c r="H16522" s="1" t="s">
        <v>67</v>
      </c>
      <c r="I16522">
        <v>1298</v>
      </c>
      <c r="J16522">
        <v>-6129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  <c r="AJ16522">
        <v>0</v>
      </c>
      <c r="AK16522">
        <v>0</v>
      </c>
      <c r="AL16522">
        <v>0</v>
      </c>
      <c r="AM16522">
        <v>0</v>
      </c>
      <c r="AN16522">
        <v>0</v>
      </c>
      <c r="AO16522">
        <v>0</v>
      </c>
      <c r="AP16522">
        <v>0</v>
      </c>
      <c r="AQ16522">
        <v>0</v>
      </c>
      <c r="AR16522">
        <v>0</v>
      </c>
      <c r="AS16522">
        <v>0</v>
      </c>
      <c r="AT16522">
        <v>0</v>
      </c>
      <c r="AU16522">
        <v>0</v>
      </c>
      <c r="AV16522">
        <v>0</v>
      </c>
      <c r="AW16522">
        <v>0</v>
      </c>
      <c r="AX16522">
        <v>0</v>
      </c>
      <c r="AY16522">
        <v>0</v>
      </c>
      <c r="AZ16522">
        <v>0</v>
      </c>
      <c r="BA16522">
        <v>1</v>
      </c>
      <c r="BB16522">
        <v>1</v>
      </c>
      <c r="BC16522">
        <v>1</v>
      </c>
      <c r="BD16522">
        <v>1</v>
      </c>
      <c r="BE16522">
        <v>1</v>
      </c>
      <c r="BF16522">
        <v>1</v>
      </c>
      <c r="BG16522">
        <v>2</v>
      </c>
      <c r="BH16522">
        <v>2</v>
      </c>
      <c r="BI16522">
        <v>2</v>
      </c>
      <c r="BJ16522">
        <v>2</v>
      </c>
      <c r="BK16522">
        <v>2</v>
      </c>
    </row>
    <row r="16523" spans="1:63" x14ac:dyDescent="0.3">
      <c r="A16523" s="1" t="s">
        <v>443</v>
      </c>
      <c r="B16523">
        <v>191</v>
      </c>
      <c r="C16523" s="1" t="s">
        <v>444</v>
      </c>
      <c r="D16523">
        <v>2511</v>
      </c>
      <c r="E16523" s="1" t="s">
        <v>65</v>
      </c>
      <c r="F16523">
        <v>5142</v>
      </c>
      <c r="G16523" s="1" t="s">
        <v>66</v>
      </c>
      <c r="H16523" s="1" t="s">
        <v>67</v>
      </c>
      <c r="I16523">
        <v>1298</v>
      </c>
      <c r="J16523">
        <v>-6129</v>
      </c>
      <c r="K16523">
        <v>6</v>
      </c>
      <c r="L16523">
        <v>6</v>
      </c>
      <c r="M16523">
        <v>6</v>
      </c>
      <c r="N16523">
        <v>6</v>
      </c>
      <c r="O16523">
        <v>7</v>
      </c>
      <c r="P16523">
        <v>7</v>
      </c>
      <c r="Q16523">
        <v>6</v>
      </c>
      <c r="R16523">
        <v>6</v>
      </c>
      <c r="S16523">
        <v>6</v>
      </c>
      <c r="T16523">
        <v>7</v>
      </c>
      <c r="U16523">
        <v>7</v>
      </c>
      <c r="V16523">
        <v>7</v>
      </c>
      <c r="W16523">
        <v>7</v>
      </c>
      <c r="X16523">
        <v>7</v>
      </c>
      <c r="Y16523">
        <v>7</v>
      </c>
      <c r="Z16523">
        <v>7</v>
      </c>
      <c r="AA16523">
        <v>7</v>
      </c>
      <c r="AB16523">
        <v>8</v>
      </c>
      <c r="AC16523">
        <v>10</v>
      </c>
      <c r="AD16523">
        <v>10</v>
      </c>
      <c r="AE16523">
        <v>11</v>
      </c>
      <c r="AF16523">
        <v>9</v>
      </c>
      <c r="AG16523">
        <v>9</v>
      </c>
      <c r="AH16523">
        <v>8</v>
      </c>
      <c r="AI16523">
        <v>8</v>
      </c>
      <c r="AJ16523">
        <v>7</v>
      </c>
      <c r="AK16523">
        <v>6</v>
      </c>
      <c r="AL16523">
        <v>6</v>
      </c>
      <c r="AM16523">
        <v>5</v>
      </c>
      <c r="AN16523">
        <v>3</v>
      </c>
      <c r="AO16523">
        <v>4</v>
      </c>
      <c r="AP16523">
        <v>4</v>
      </c>
      <c r="AQ16523">
        <v>5</v>
      </c>
      <c r="AR16523">
        <v>6</v>
      </c>
      <c r="AS16523">
        <v>7</v>
      </c>
      <c r="AT16523">
        <v>7</v>
      </c>
      <c r="AU16523">
        <v>7</v>
      </c>
      <c r="AV16523">
        <v>7</v>
      </c>
      <c r="AW16523">
        <v>8</v>
      </c>
      <c r="AX16523">
        <v>8</v>
      </c>
      <c r="AY16523">
        <v>8</v>
      </c>
      <c r="AZ16523">
        <v>8</v>
      </c>
      <c r="BA16523">
        <v>7</v>
      </c>
      <c r="BB16523">
        <v>7</v>
      </c>
      <c r="BC16523">
        <v>7</v>
      </c>
      <c r="BD16523">
        <v>7</v>
      </c>
      <c r="BE16523">
        <v>7</v>
      </c>
      <c r="BF16523">
        <v>7</v>
      </c>
      <c r="BG16523">
        <v>7</v>
      </c>
      <c r="BH16523">
        <v>7</v>
      </c>
      <c r="BI16523">
        <v>8</v>
      </c>
      <c r="BJ16523">
        <v>8</v>
      </c>
      <c r="BK16523">
        <v>8</v>
      </c>
    </row>
    <row r="16524" spans="1:63" x14ac:dyDescent="0.3">
      <c r="A16524" s="1" t="s">
        <v>443</v>
      </c>
      <c r="B16524">
        <v>191</v>
      </c>
      <c r="C16524" s="1" t="s">
        <v>444</v>
      </c>
      <c r="D16524">
        <v>2805</v>
      </c>
      <c r="E16524" s="1" t="s">
        <v>68</v>
      </c>
      <c r="F16524">
        <v>5142</v>
      </c>
      <c r="G16524" s="1" t="s">
        <v>66</v>
      </c>
      <c r="H16524" s="1" t="s">
        <v>67</v>
      </c>
      <c r="I16524">
        <v>1298</v>
      </c>
      <c r="J16524">
        <v>-6129</v>
      </c>
      <c r="K16524">
        <v>1</v>
      </c>
      <c r="L16524">
        <v>1</v>
      </c>
      <c r="M16524">
        <v>1</v>
      </c>
      <c r="N16524">
        <v>1</v>
      </c>
      <c r="O16524">
        <v>1</v>
      </c>
      <c r="P16524">
        <v>1</v>
      </c>
      <c r="Q16524">
        <v>1</v>
      </c>
      <c r="R16524">
        <v>1</v>
      </c>
      <c r="S16524">
        <v>1</v>
      </c>
      <c r="T16524">
        <v>1</v>
      </c>
      <c r="U16524">
        <v>1</v>
      </c>
      <c r="V16524">
        <v>1</v>
      </c>
      <c r="W16524">
        <v>1</v>
      </c>
      <c r="X16524">
        <v>1</v>
      </c>
      <c r="Y16524">
        <v>1</v>
      </c>
      <c r="Z16524">
        <v>1</v>
      </c>
      <c r="AA16524">
        <v>2</v>
      </c>
      <c r="AB16524">
        <v>1</v>
      </c>
      <c r="AC16524">
        <v>1</v>
      </c>
      <c r="AD16524">
        <v>1</v>
      </c>
      <c r="AE16524">
        <v>1</v>
      </c>
      <c r="AF16524">
        <v>2</v>
      </c>
      <c r="AG16524">
        <v>2</v>
      </c>
      <c r="AH16524">
        <v>2</v>
      </c>
      <c r="AI16524">
        <v>2</v>
      </c>
      <c r="AJ16524">
        <v>2</v>
      </c>
      <c r="AK16524">
        <v>2</v>
      </c>
      <c r="AL16524">
        <v>2</v>
      </c>
      <c r="AM16524">
        <v>2</v>
      </c>
      <c r="AN16524">
        <v>1</v>
      </c>
      <c r="AO16524">
        <v>2</v>
      </c>
      <c r="AP16524">
        <v>1</v>
      </c>
      <c r="AQ16524">
        <v>1</v>
      </c>
      <c r="AR16524">
        <v>1</v>
      </c>
      <c r="AS16524">
        <v>0</v>
      </c>
      <c r="AT16524">
        <v>1</v>
      </c>
      <c r="AU16524">
        <v>3</v>
      </c>
      <c r="AV16524">
        <v>3</v>
      </c>
      <c r="AW16524">
        <v>3</v>
      </c>
      <c r="AX16524">
        <v>3</v>
      </c>
      <c r="AY16524">
        <v>3</v>
      </c>
      <c r="AZ16524">
        <v>3</v>
      </c>
      <c r="BA16524">
        <v>3</v>
      </c>
      <c r="BB16524">
        <v>3</v>
      </c>
      <c r="BC16524">
        <v>3</v>
      </c>
      <c r="BD16524">
        <v>3</v>
      </c>
      <c r="BE16524">
        <v>3</v>
      </c>
      <c r="BF16524">
        <v>3</v>
      </c>
      <c r="BG16524">
        <v>3</v>
      </c>
      <c r="BH16524">
        <v>3</v>
      </c>
      <c r="BI16524">
        <v>3</v>
      </c>
      <c r="BJ16524">
        <v>4</v>
      </c>
      <c r="BK16524">
        <v>4</v>
      </c>
    </row>
    <row r="16525" spans="1:63" x14ac:dyDescent="0.3">
      <c r="A16525" s="1" t="s">
        <v>443</v>
      </c>
      <c r="B16525">
        <v>191</v>
      </c>
      <c r="C16525" s="1" t="s">
        <v>444</v>
      </c>
      <c r="D16525">
        <v>2514</v>
      </c>
      <c r="E16525" s="1" t="s">
        <v>71</v>
      </c>
      <c r="F16525">
        <v>5521</v>
      </c>
      <c r="G16525" s="1" t="s">
        <v>70</v>
      </c>
      <c r="H16525" s="1" t="s">
        <v>67</v>
      </c>
      <c r="I16525">
        <v>1298</v>
      </c>
      <c r="J16525">
        <v>-6129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1</v>
      </c>
      <c r="AF16525">
        <v>1</v>
      </c>
      <c r="AG16525">
        <v>0</v>
      </c>
      <c r="AH16525">
        <v>1</v>
      </c>
      <c r="AI16525">
        <v>1</v>
      </c>
      <c r="AJ16525">
        <v>2</v>
      </c>
      <c r="AK16525">
        <v>2</v>
      </c>
      <c r="AL16525">
        <v>4</v>
      </c>
      <c r="AM16525">
        <v>1</v>
      </c>
      <c r="AN16525">
        <v>1</v>
      </c>
      <c r="AO16525">
        <v>1</v>
      </c>
      <c r="AP16525">
        <v>2</v>
      </c>
      <c r="AQ16525">
        <v>1</v>
      </c>
      <c r="AR16525">
        <v>3</v>
      </c>
      <c r="AS16525">
        <v>2</v>
      </c>
      <c r="AT16525">
        <v>5</v>
      </c>
      <c r="AU16525">
        <v>4</v>
      </c>
      <c r="AV16525">
        <v>3</v>
      </c>
      <c r="AW16525">
        <v>2</v>
      </c>
      <c r="AX16525">
        <v>3</v>
      </c>
      <c r="AY16525">
        <v>2</v>
      </c>
      <c r="AZ16525">
        <v>1</v>
      </c>
      <c r="BA16525">
        <v>2</v>
      </c>
      <c r="BB16525">
        <v>1</v>
      </c>
      <c r="BC16525">
        <v>1</v>
      </c>
      <c r="BD16525">
        <v>0</v>
      </c>
      <c r="BE16525">
        <v>4</v>
      </c>
      <c r="BF16525">
        <v>1</v>
      </c>
      <c r="BG16525">
        <v>2</v>
      </c>
      <c r="BH16525">
        <v>3</v>
      </c>
      <c r="BI16525">
        <v>2</v>
      </c>
      <c r="BJ16525">
        <v>5</v>
      </c>
      <c r="BK16525">
        <v>5</v>
      </c>
    </row>
    <row r="16526" spans="1:63" x14ac:dyDescent="0.3">
      <c r="A16526" s="1" t="s">
        <v>443</v>
      </c>
      <c r="B16526">
        <v>191</v>
      </c>
      <c r="C16526" s="1" t="s">
        <v>444</v>
      </c>
      <c r="D16526">
        <v>2514</v>
      </c>
      <c r="E16526" s="1" t="s">
        <v>71</v>
      </c>
      <c r="F16526">
        <v>5142</v>
      </c>
      <c r="G16526" s="1" t="s">
        <v>66</v>
      </c>
      <c r="H16526" s="1" t="s">
        <v>67</v>
      </c>
      <c r="I16526">
        <v>1298</v>
      </c>
      <c r="J16526">
        <v>-6129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1</v>
      </c>
      <c r="AF16526">
        <v>1</v>
      </c>
      <c r="AG16526">
        <v>1</v>
      </c>
      <c r="AH16526">
        <v>2</v>
      </c>
      <c r="AI16526">
        <v>2</v>
      </c>
      <c r="AJ16526">
        <v>2</v>
      </c>
      <c r="AK16526">
        <v>2</v>
      </c>
      <c r="AL16526">
        <v>2</v>
      </c>
      <c r="AM16526">
        <v>2</v>
      </c>
      <c r="AN16526">
        <v>4</v>
      </c>
      <c r="AO16526">
        <v>4</v>
      </c>
      <c r="AP16526">
        <v>4</v>
      </c>
      <c r="AQ16526">
        <v>5</v>
      </c>
      <c r="AR16526">
        <v>4</v>
      </c>
      <c r="AS16526">
        <v>4</v>
      </c>
      <c r="AT16526">
        <v>3</v>
      </c>
      <c r="AU16526">
        <v>1</v>
      </c>
      <c r="AV16526">
        <v>1</v>
      </c>
      <c r="AW16526">
        <v>1</v>
      </c>
      <c r="AX16526">
        <v>1</v>
      </c>
      <c r="AY16526">
        <v>1</v>
      </c>
      <c r="AZ16526">
        <v>1</v>
      </c>
      <c r="BA16526">
        <v>1</v>
      </c>
      <c r="BB16526">
        <v>1</v>
      </c>
      <c r="BC16526">
        <v>1</v>
      </c>
      <c r="BD16526">
        <v>1</v>
      </c>
      <c r="BE16526">
        <v>1</v>
      </c>
      <c r="BF16526">
        <v>1</v>
      </c>
      <c r="BG16526">
        <v>1</v>
      </c>
      <c r="BH16526">
        <v>1</v>
      </c>
      <c r="BI16526">
        <v>1</v>
      </c>
      <c r="BJ16526">
        <v>1</v>
      </c>
      <c r="BK16526">
        <v>1</v>
      </c>
    </row>
    <row r="16527" spans="1:63" x14ac:dyDescent="0.3">
      <c r="A16527" s="1" t="s">
        <v>443</v>
      </c>
      <c r="B16527">
        <v>191</v>
      </c>
      <c r="C16527" s="1" t="s">
        <v>444</v>
      </c>
      <c r="D16527">
        <v>2516</v>
      </c>
      <c r="E16527" s="1" t="s">
        <v>145</v>
      </c>
      <c r="F16527">
        <v>5142</v>
      </c>
      <c r="G16527" s="1" t="s">
        <v>66</v>
      </c>
      <c r="H16527" s="1" t="s">
        <v>67</v>
      </c>
      <c r="I16527">
        <v>1298</v>
      </c>
      <c r="J16527">
        <v>-6129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0</v>
      </c>
      <c r="AS16527">
        <v>0</v>
      </c>
      <c r="AT16527">
        <v>0</v>
      </c>
      <c r="AU16527">
        <v>0</v>
      </c>
      <c r="AV16527">
        <v>0</v>
      </c>
      <c r="AW16527">
        <v>0</v>
      </c>
      <c r="AX16527">
        <v>0</v>
      </c>
      <c r="AY16527">
        <v>0</v>
      </c>
      <c r="AZ16527">
        <v>0</v>
      </c>
      <c r="BA16527">
        <v>0</v>
      </c>
      <c r="BB16527">
        <v>0</v>
      </c>
      <c r="BC16527">
        <v>0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</v>
      </c>
    </row>
    <row r="16528" spans="1:63" x14ac:dyDescent="0.3">
      <c r="A16528" s="1" t="s">
        <v>443</v>
      </c>
      <c r="B16528">
        <v>191</v>
      </c>
      <c r="C16528" s="1" t="s">
        <v>444</v>
      </c>
      <c r="D16528">
        <v>2520</v>
      </c>
      <c r="E16528" s="1" t="s">
        <v>73</v>
      </c>
      <c r="F16528">
        <v>5142</v>
      </c>
      <c r="G16528" s="1" t="s">
        <v>66</v>
      </c>
      <c r="H16528" s="1" t="s">
        <v>67</v>
      </c>
      <c r="I16528">
        <v>1298</v>
      </c>
      <c r="J16528">
        <v>-6129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>
        <v>0</v>
      </c>
      <c r="AT16528">
        <v>0</v>
      </c>
      <c r="AU16528">
        <v>1</v>
      </c>
      <c r="AV16528">
        <v>0</v>
      </c>
      <c r="AW16528">
        <v>0</v>
      </c>
      <c r="AX16528">
        <v>0</v>
      </c>
      <c r="AY16528">
        <v>0</v>
      </c>
      <c r="AZ16528">
        <v>0</v>
      </c>
      <c r="BA16528">
        <v>0</v>
      </c>
      <c r="BB16528">
        <v>0</v>
      </c>
      <c r="BC16528">
        <v>0</v>
      </c>
      <c r="BD16528">
        <v>0</v>
      </c>
      <c r="BE16528">
        <v>0</v>
      </c>
      <c r="BF16528">
        <v>0</v>
      </c>
      <c r="BG16528">
        <v>0</v>
      </c>
      <c r="BH16528">
        <v>0</v>
      </c>
      <c r="BI16528">
        <v>0</v>
      </c>
      <c r="BJ16528">
        <v>0</v>
      </c>
      <c r="BK16528">
        <v>0</v>
      </c>
    </row>
    <row r="16529" spans="1:63" x14ac:dyDescent="0.3">
      <c r="A16529" s="1" t="s">
        <v>443</v>
      </c>
      <c r="B16529">
        <v>191</v>
      </c>
      <c r="C16529" s="1" t="s">
        <v>444</v>
      </c>
      <c r="D16529">
        <v>2532</v>
      </c>
      <c r="E16529" s="1" t="s">
        <v>147</v>
      </c>
      <c r="F16529">
        <v>5521</v>
      </c>
      <c r="G16529" s="1" t="s">
        <v>70</v>
      </c>
      <c r="H16529" s="1" t="s">
        <v>67</v>
      </c>
      <c r="I16529">
        <v>1298</v>
      </c>
      <c r="J16529">
        <v>-6129</v>
      </c>
      <c r="K16529">
        <v>1</v>
      </c>
      <c r="L16529">
        <v>1</v>
      </c>
      <c r="M16529">
        <v>1</v>
      </c>
      <c r="N16529">
        <v>1</v>
      </c>
      <c r="O16529">
        <v>1</v>
      </c>
      <c r="P16529">
        <v>1</v>
      </c>
      <c r="Q16529">
        <v>1</v>
      </c>
      <c r="R16529">
        <v>1</v>
      </c>
      <c r="S16529">
        <v>1</v>
      </c>
      <c r="T16529">
        <v>1</v>
      </c>
      <c r="U16529">
        <v>1</v>
      </c>
      <c r="V16529">
        <v>1</v>
      </c>
      <c r="W16529">
        <v>1</v>
      </c>
      <c r="X16529">
        <v>1</v>
      </c>
      <c r="Y16529">
        <v>1</v>
      </c>
      <c r="Z16529">
        <v>1</v>
      </c>
      <c r="AA16529">
        <v>1</v>
      </c>
      <c r="AB16529">
        <v>1</v>
      </c>
      <c r="AC16529">
        <v>1</v>
      </c>
      <c r="AD16529">
        <v>1</v>
      </c>
      <c r="AE16529">
        <v>1</v>
      </c>
      <c r="AF16529">
        <v>1</v>
      </c>
      <c r="AG16529">
        <v>1</v>
      </c>
      <c r="AH16529">
        <v>1</v>
      </c>
      <c r="AI16529">
        <v>1</v>
      </c>
      <c r="AJ16529">
        <v>1</v>
      </c>
      <c r="AK16529">
        <v>1</v>
      </c>
      <c r="AL16529">
        <v>1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>
        <v>0</v>
      </c>
      <c r="AT16529">
        <v>0</v>
      </c>
      <c r="AU16529">
        <v>0</v>
      </c>
      <c r="AV16529">
        <v>0</v>
      </c>
      <c r="AW16529">
        <v>0</v>
      </c>
      <c r="AX16529">
        <v>0</v>
      </c>
      <c r="AY16529">
        <v>0</v>
      </c>
      <c r="AZ16529">
        <v>0</v>
      </c>
      <c r="BA16529">
        <v>0</v>
      </c>
      <c r="BB16529">
        <v>0</v>
      </c>
      <c r="BC16529">
        <v>0</v>
      </c>
      <c r="BD16529">
        <v>0</v>
      </c>
      <c r="BE16529">
        <v>0</v>
      </c>
      <c r="BF16529">
        <v>0</v>
      </c>
      <c r="BG16529">
        <v>0</v>
      </c>
      <c r="BH16529">
        <v>0</v>
      </c>
      <c r="BI16529">
        <v>0</v>
      </c>
      <c r="BJ16529">
        <v>0</v>
      </c>
      <c r="BK16529">
        <v>0</v>
      </c>
    </row>
    <row r="16530" spans="1:63" x14ac:dyDescent="0.3">
      <c r="A16530" s="1" t="s">
        <v>443</v>
      </c>
      <c r="B16530">
        <v>191</v>
      </c>
      <c r="C16530" s="1" t="s">
        <v>444</v>
      </c>
      <c r="D16530">
        <v>2532</v>
      </c>
      <c r="E16530" s="1" t="s">
        <v>147</v>
      </c>
      <c r="F16530">
        <v>5142</v>
      </c>
      <c r="G16530" s="1" t="s">
        <v>66</v>
      </c>
      <c r="H16530" s="1" t="s">
        <v>67</v>
      </c>
      <c r="I16530">
        <v>1298</v>
      </c>
      <c r="J16530">
        <v>-6129</v>
      </c>
      <c r="K16530">
        <v>2</v>
      </c>
      <c r="L16530">
        <v>1</v>
      </c>
      <c r="M16530">
        <v>1</v>
      </c>
      <c r="N16530">
        <v>1</v>
      </c>
      <c r="O16530">
        <v>1</v>
      </c>
      <c r="P16530">
        <v>1</v>
      </c>
      <c r="Q16530">
        <v>2</v>
      </c>
      <c r="R16530">
        <v>2</v>
      </c>
      <c r="S16530">
        <v>2</v>
      </c>
      <c r="T16530">
        <v>1</v>
      </c>
      <c r="U16530">
        <v>1</v>
      </c>
      <c r="V16530">
        <v>1</v>
      </c>
      <c r="W16530">
        <v>1</v>
      </c>
      <c r="X16530">
        <v>2</v>
      </c>
      <c r="Y16530">
        <v>2</v>
      </c>
      <c r="Z16530">
        <v>2</v>
      </c>
      <c r="AA16530">
        <v>2</v>
      </c>
      <c r="AB16530">
        <v>2</v>
      </c>
      <c r="AC16530">
        <v>2</v>
      </c>
      <c r="AD16530">
        <v>2</v>
      </c>
      <c r="AE16530">
        <v>1</v>
      </c>
      <c r="AF16530">
        <v>1</v>
      </c>
      <c r="AG16530">
        <v>1</v>
      </c>
      <c r="AH16530">
        <v>1</v>
      </c>
      <c r="AI16530">
        <v>1</v>
      </c>
      <c r="AJ16530">
        <v>1</v>
      </c>
      <c r="AK16530">
        <v>1</v>
      </c>
      <c r="AL16530">
        <v>1</v>
      </c>
      <c r="AM16530">
        <v>1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>
        <v>0</v>
      </c>
      <c r="AT16530">
        <v>0</v>
      </c>
      <c r="AU16530">
        <v>0</v>
      </c>
      <c r="AV16530">
        <v>0</v>
      </c>
      <c r="AW16530">
        <v>0</v>
      </c>
      <c r="AX16530">
        <v>0</v>
      </c>
      <c r="AY16530">
        <v>0</v>
      </c>
      <c r="AZ16530">
        <v>0</v>
      </c>
      <c r="BA16530">
        <v>0</v>
      </c>
      <c r="BB16530">
        <v>0</v>
      </c>
      <c r="BC16530">
        <v>0</v>
      </c>
      <c r="BD16530">
        <v>0</v>
      </c>
      <c r="BE16530">
        <v>0</v>
      </c>
      <c r="BF16530">
        <v>0</v>
      </c>
      <c r="BG16530">
        <v>0</v>
      </c>
      <c r="BH16530">
        <v>0</v>
      </c>
      <c r="BI16530">
        <v>0</v>
      </c>
      <c r="BJ16530">
        <v>0</v>
      </c>
      <c r="BK16530">
        <v>0</v>
      </c>
    </row>
    <row r="16531" spans="1:63" x14ac:dyDescent="0.3">
      <c r="A16531" s="1" t="s">
        <v>443</v>
      </c>
      <c r="B16531">
        <v>191</v>
      </c>
      <c r="C16531" s="1" t="s">
        <v>444</v>
      </c>
      <c r="D16531">
        <v>2531</v>
      </c>
      <c r="E16531" s="1" t="s">
        <v>74</v>
      </c>
      <c r="F16531">
        <v>5142</v>
      </c>
      <c r="G16531" s="1" t="s">
        <v>66</v>
      </c>
      <c r="H16531" s="1" t="s">
        <v>67</v>
      </c>
      <c r="I16531">
        <v>1298</v>
      </c>
      <c r="J16531">
        <v>-6129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1</v>
      </c>
      <c r="AG16531">
        <v>1</v>
      </c>
      <c r="AH16531">
        <v>1</v>
      </c>
      <c r="AI16531">
        <v>1</v>
      </c>
      <c r="AJ16531">
        <v>1</v>
      </c>
      <c r="AK16531">
        <v>0</v>
      </c>
      <c r="AL16531">
        <v>1</v>
      </c>
      <c r="AM16531">
        <v>1</v>
      </c>
      <c r="AN16531">
        <v>1</v>
      </c>
      <c r="AO16531">
        <v>1</v>
      </c>
      <c r="AP16531">
        <v>0</v>
      </c>
      <c r="AQ16531">
        <v>1</v>
      </c>
      <c r="AR16531">
        <v>0</v>
      </c>
      <c r="AS16531">
        <v>0</v>
      </c>
      <c r="AT16531">
        <v>0</v>
      </c>
      <c r="AU16531">
        <v>1</v>
      </c>
      <c r="AV16531">
        <v>0</v>
      </c>
      <c r="AW16531">
        <v>0</v>
      </c>
      <c r="AX16531">
        <v>1</v>
      </c>
      <c r="AY16531">
        <v>1</v>
      </c>
      <c r="AZ16531">
        <v>2</v>
      </c>
      <c r="BA16531">
        <v>2</v>
      </c>
      <c r="BB16531">
        <v>1</v>
      </c>
      <c r="BC16531">
        <v>2</v>
      </c>
      <c r="BD16531">
        <v>2</v>
      </c>
      <c r="BE16531">
        <v>2</v>
      </c>
      <c r="BF16531">
        <v>1</v>
      </c>
      <c r="BG16531">
        <v>1</v>
      </c>
      <c r="BH16531">
        <v>1</v>
      </c>
      <c r="BI16531">
        <v>1</v>
      </c>
      <c r="BJ16531">
        <v>1</v>
      </c>
      <c r="BK16531">
        <v>1</v>
      </c>
    </row>
    <row r="16532" spans="1:63" x14ac:dyDescent="0.3">
      <c r="A16532" s="1" t="s">
        <v>443</v>
      </c>
      <c r="B16532">
        <v>191</v>
      </c>
      <c r="C16532" s="1" t="s">
        <v>444</v>
      </c>
      <c r="D16532">
        <v>2533</v>
      </c>
      <c r="E16532" s="1" t="s">
        <v>148</v>
      </c>
      <c r="F16532">
        <v>5521</v>
      </c>
      <c r="G16532" s="1" t="s">
        <v>70</v>
      </c>
      <c r="H16532" s="1" t="s">
        <v>67</v>
      </c>
      <c r="I16532">
        <v>1298</v>
      </c>
      <c r="J16532">
        <v>-6129</v>
      </c>
      <c r="K16532">
        <v>2</v>
      </c>
      <c r="L16532">
        <v>2</v>
      </c>
      <c r="M16532">
        <v>3</v>
      </c>
      <c r="N16532">
        <v>3</v>
      </c>
      <c r="O16532">
        <v>4</v>
      </c>
      <c r="P16532">
        <v>3</v>
      </c>
      <c r="Q16532">
        <v>1</v>
      </c>
      <c r="R16532">
        <v>1</v>
      </c>
      <c r="S16532">
        <v>2</v>
      </c>
      <c r="T16532">
        <v>2</v>
      </c>
      <c r="U16532">
        <v>2</v>
      </c>
      <c r="V16532">
        <v>1</v>
      </c>
      <c r="W16532">
        <v>1</v>
      </c>
      <c r="X16532">
        <v>0</v>
      </c>
      <c r="Y16532">
        <v>0</v>
      </c>
      <c r="Z16532">
        <v>1</v>
      </c>
      <c r="AA16532">
        <v>0</v>
      </c>
      <c r="AB16532">
        <v>0</v>
      </c>
      <c r="AC16532">
        <v>0</v>
      </c>
      <c r="AD16532">
        <v>1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1</v>
      </c>
      <c r="AK16532">
        <v>0</v>
      </c>
      <c r="AL16532">
        <v>0</v>
      </c>
      <c r="AM16532">
        <v>0</v>
      </c>
      <c r="AN16532">
        <v>0</v>
      </c>
      <c r="AO16532">
        <v>1</v>
      </c>
      <c r="AP16532">
        <v>0</v>
      </c>
      <c r="AQ16532">
        <v>0</v>
      </c>
      <c r="AR16532">
        <v>1</v>
      </c>
      <c r="AS16532">
        <v>0</v>
      </c>
      <c r="AT16532">
        <v>0</v>
      </c>
      <c r="AU16532">
        <v>0</v>
      </c>
      <c r="AV16532">
        <v>0</v>
      </c>
      <c r="AW16532">
        <v>0</v>
      </c>
      <c r="AX16532">
        <v>0</v>
      </c>
      <c r="AY16532">
        <v>0</v>
      </c>
      <c r="AZ16532">
        <v>0</v>
      </c>
      <c r="BA16532">
        <v>0</v>
      </c>
      <c r="BB16532">
        <v>0</v>
      </c>
      <c r="BC16532">
        <v>0</v>
      </c>
      <c r="BD16532">
        <v>1</v>
      </c>
      <c r="BE16532">
        <v>1</v>
      </c>
      <c r="BF16532">
        <v>0</v>
      </c>
      <c r="BG16532">
        <v>0</v>
      </c>
      <c r="BH16532">
        <v>1</v>
      </c>
      <c r="BI16532">
        <v>0</v>
      </c>
      <c r="BJ16532">
        <v>1</v>
      </c>
      <c r="BK16532">
        <v>0</v>
      </c>
    </row>
    <row r="16533" spans="1:63" x14ac:dyDescent="0.3">
      <c r="A16533" s="1" t="s">
        <v>443</v>
      </c>
      <c r="B16533">
        <v>191</v>
      </c>
      <c r="C16533" s="1" t="s">
        <v>444</v>
      </c>
      <c r="D16533">
        <v>2533</v>
      </c>
      <c r="E16533" s="1" t="s">
        <v>148</v>
      </c>
      <c r="F16533">
        <v>5142</v>
      </c>
      <c r="G16533" s="1" t="s">
        <v>66</v>
      </c>
      <c r="H16533" s="1" t="s">
        <v>67</v>
      </c>
      <c r="I16533">
        <v>1298</v>
      </c>
      <c r="J16533">
        <v>-6129</v>
      </c>
      <c r="K16533">
        <v>1</v>
      </c>
      <c r="L16533">
        <v>1</v>
      </c>
      <c r="M16533">
        <v>1</v>
      </c>
      <c r="N16533">
        <v>1</v>
      </c>
      <c r="O16533">
        <v>1</v>
      </c>
      <c r="P16533">
        <v>1</v>
      </c>
      <c r="Q16533">
        <v>1</v>
      </c>
      <c r="R16533">
        <v>1</v>
      </c>
      <c r="S16533">
        <v>1</v>
      </c>
      <c r="T16533">
        <v>1</v>
      </c>
      <c r="U16533">
        <v>1</v>
      </c>
      <c r="V16533">
        <v>1</v>
      </c>
      <c r="W16533">
        <v>1</v>
      </c>
      <c r="X16533">
        <v>1</v>
      </c>
      <c r="Y16533">
        <v>1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0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>
        <v>0</v>
      </c>
      <c r="AT16533">
        <v>0</v>
      </c>
      <c r="AU16533">
        <v>0</v>
      </c>
      <c r="AV16533">
        <v>1</v>
      </c>
      <c r="AW16533">
        <v>1</v>
      </c>
      <c r="AX16533">
        <v>1</v>
      </c>
      <c r="AY16533">
        <v>1</v>
      </c>
      <c r="AZ16533">
        <v>0</v>
      </c>
      <c r="BA16533">
        <v>0</v>
      </c>
      <c r="BB16533">
        <v>0</v>
      </c>
      <c r="BC16533">
        <v>0</v>
      </c>
      <c r="BD16533">
        <v>0</v>
      </c>
      <c r="BE16533">
        <v>0</v>
      </c>
      <c r="BF16533">
        <v>1</v>
      </c>
      <c r="BG16533">
        <v>1</v>
      </c>
      <c r="BH16533">
        <v>1</v>
      </c>
      <c r="BI16533">
        <v>1</v>
      </c>
      <c r="BJ16533">
        <v>1</v>
      </c>
      <c r="BK16533">
        <v>1</v>
      </c>
    </row>
    <row r="16534" spans="1:63" x14ac:dyDescent="0.3">
      <c r="A16534" s="1" t="s">
        <v>443</v>
      </c>
      <c r="B16534">
        <v>191</v>
      </c>
      <c r="C16534" s="1" t="s">
        <v>444</v>
      </c>
      <c r="D16534">
        <v>2535</v>
      </c>
      <c r="E16534" s="1" t="s">
        <v>185</v>
      </c>
      <c r="F16534">
        <v>5521</v>
      </c>
      <c r="G16534" s="1" t="s">
        <v>70</v>
      </c>
      <c r="H16534" s="1" t="s">
        <v>67</v>
      </c>
      <c r="I16534">
        <v>1298</v>
      </c>
      <c r="J16534">
        <v>-6129</v>
      </c>
      <c r="K16534">
        <v>1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1</v>
      </c>
      <c r="V16534">
        <v>1</v>
      </c>
      <c r="W16534">
        <v>1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1</v>
      </c>
      <c r="AD16534">
        <v>1</v>
      </c>
      <c r="AE16534">
        <v>1</v>
      </c>
      <c r="AF16534">
        <v>1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1</v>
      </c>
      <c r="AO16534">
        <v>1</v>
      </c>
      <c r="AP16534">
        <v>1</v>
      </c>
      <c r="AQ16534">
        <v>0</v>
      </c>
      <c r="AR16534">
        <v>0</v>
      </c>
      <c r="AS16534">
        <v>0</v>
      </c>
      <c r="AT16534">
        <v>0</v>
      </c>
      <c r="AU16534">
        <v>0</v>
      </c>
      <c r="AV16534">
        <v>0</v>
      </c>
      <c r="AW16534">
        <v>0</v>
      </c>
      <c r="AX16534">
        <v>0</v>
      </c>
      <c r="AY16534">
        <v>1</v>
      </c>
      <c r="AZ16534">
        <v>1</v>
      </c>
      <c r="BA16534">
        <v>1</v>
      </c>
      <c r="BB16534">
        <v>1</v>
      </c>
      <c r="BC16534">
        <v>1</v>
      </c>
      <c r="BD16534">
        <v>1</v>
      </c>
      <c r="BE16534">
        <v>2</v>
      </c>
      <c r="BF16534">
        <v>1</v>
      </c>
      <c r="BG16534">
        <v>2</v>
      </c>
      <c r="BH16534">
        <v>1</v>
      </c>
      <c r="BI16534">
        <v>1</v>
      </c>
      <c r="BJ16534">
        <v>1</v>
      </c>
      <c r="BK16534">
        <v>2</v>
      </c>
    </row>
    <row r="16535" spans="1:63" x14ac:dyDescent="0.3">
      <c r="A16535" s="1" t="s">
        <v>443</v>
      </c>
      <c r="B16535">
        <v>191</v>
      </c>
      <c r="C16535" s="1" t="s">
        <v>444</v>
      </c>
      <c r="D16535">
        <v>2535</v>
      </c>
      <c r="E16535" s="1" t="s">
        <v>185</v>
      </c>
      <c r="F16535">
        <v>5142</v>
      </c>
      <c r="G16535" s="1" t="s">
        <v>66</v>
      </c>
      <c r="H16535" s="1" t="s">
        <v>67</v>
      </c>
      <c r="I16535">
        <v>1298</v>
      </c>
      <c r="J16535">
        <v>-6129</v>
      </c>
      <c r="K16535">
        <v>1</v>
      </c>
      <c r="L16535">
        <v>1</v>
      </c>
      <c r="M16535">
        <v>1</v>
      </c>
      <c r="N16535">
        <v>1</v>
      </c>
      <c r="O16535">
        <v>1</v>
      </c>
      <c r="P16535">
        <v>1</v>
      </c>
      <c r="Q16535">
        <v>2</v>
      </c>
      <c r="R16535">
        <v>2</v>
      </c>
      <c r="S16535">
        <v>2</v>
      </c>
      <c r="T16535">
        <v>1</v>
      </c>
      <c r="U16535">
        <v>2</v>
      </c>
      <c r="V16535">
        <v>2</v>
      </c>
      <c r="W16535">
        <v>2</v>
      </c>
      <c r="X16535">
        <v>1</v>
      </c>
      <c r="Y16535">
        <v>1</v>
      </c>
      <c r="Z16535">
        <v>1</v>
      </c>
      <c r="AA16535">
        <v>1</v>
      </c>
      <c r="AB16535">
        <v>2</v>
      </c>
      <c r="AC16535">
        <v>2</v>
      </c>
      <c r="AD16535">
        <v>2</v>
      </c>
      <c r="AE16535">
        <v>2</v>
      </c>
      <c r="AF16535">
        <v>2</v>
      </c>
      <c r="AG16535">
        <v>2</v>
      </c>
      <c r="AH16535">
        <v>2</v>
      </c>
      <c r="AI16535">
        <v>2</v>
      </c>
      <c r="AJ16535">
        <v>1</v>
      </c>
      <c r="AK16535">
        <v>1</v>
      </c>
      <c r="AL16535">
        <v>1</v>
      </c>
      <c r="AM16535">
        <v>1</v>
      </c>
      <c r="AN16535">
        <v>1</v>
      </c>
      <c r="AO16535">
        <v>1</v>
      </c>
      <c r="AP16535">
        <v>1</v>
      </c>
      <c r="AQ16535">
        <v>1</v>
      </c>
      <c r="AR16535">
        <v>1</v>
      </c>
      <c r="AS16535">
        <v>0</v>
      </c>
      <c r="AT16535">
        <v>1</v>
      </c>
      <c r="AU16535">
        <v>1</v>
      </c>
      <c r="AV16535">
        <v>1</v>
      </c>
      <c r="AW16535">
        <v>1</v>
      </c>
      <c r="AX16535">
        <v>1</v>
      </c>
      <c r="AY16535">
        <v>1</v>
      </c>
      <c r="AZ16535">
        <v>1</v>
      </c>
      <c r="BA16535">
        <v>1</v>
      </c>
      <c r="BB16535">
        <v>1</v>
      </c>
      <c r="BC16535">
        <v>1</v>
      </c>
      <c r="BD16535">
        <v>1</v>
      </c>
      <c r="BE16535">
        <v>1</v>
      </c>
      <c r="BF16535">
        <v>1</v>
      </c>
      <c r="BG16535">
        <v>1</v>
      </c>
      <c r="BH16535">
        <v>1</v>
      </c>
      <c r="BI16535">
        <v>1</v>
      </c>
      <c r="BJ16535">
        <v>1</v>
      </c>
      <c r="BK16535">
        <v>1</v>
      </c>
    </row>
    <row r="16536" spans="1:63" x14ac:dyDescent="0.3">
      <c r="A16536" s="1" t="s">
        <v>443</v>
      </c>
      <c r="B16536">
        <v>191</v>
      </c>
      <c r="C16536" s="1" t="s">
        <v>444</v>
      </c>
      <c r="D16536">
        <v>2534</v>
      </c>
      <c r="E16536" s="1" t="s">
        <v>149</v>
      </c>
      <c r="F16536">
        <v>5521</v>
      </c>
      <c r="G16536" s="1" t="s">
        <v>70</v>
      </c>
      <c r="H16536" s="1" t="s">
        <v>67</v>
      </c>
      <c r="I16536">
        <v>1298</v>
      </c>
      <c r="J16536">
        <v>-6129</v>
      </c>
      <c r="K16536">
        <v>2</v>
      </c>
      <c r="L16536">
        <v>2</v>
      </c>
      <c r="M16536">
        <v>2</v>
      </c>
      <c r="N16536">
        <v>2</v>
      </c>
      <c r="O16536">
        <v>1</v>
      </c>
      <c r="P16536">
        <v>1</v>
      </c>
      <c r="Q16536">
        <v>1</v>
      </c>
      <c r="R16536">
        <v>1</v>
      </c>
      <c r="S16536">
        <v>1</v>
      </c>
      <c r="T16536">
        <v>1</v>
      </c>
      <c r="U16536">
        <v>1</v>
      </c>
      <c r="V16536">
        <v>1</v>
      </c>
      <c r="W16536">
        <v>1</v>
      </c>
      <c r="X16536">
        <v>1</v>
      </c>
      <c r="Y16536">
        <v>1</v>
      </c>
      <c r="Z16536">
        <v>1</v>
      </c>
      <c r="AA16536">
        <v>1</v>
      </c>
      <c r="AB16536">
        <v>1</v>
      </c>
      <c r="AC16536">
        <v>1</v>
      </c>
      <c r="AD16536">
        <v>1</v>
      </c>
      <c r="AE16536">
        <v>1</v>
      </c>
      <c r="AF16536">
        <v>1</v>
      </c>
      <c r="AG16536">
        <v>1</v>
      </c>
      <c r="AH16536">
        <v>2</v>
      </c>
      <c r="AI16536">
        <v>2</v>
      </c>
      <c r="AJ16536">
        <v>2</v>
      </c>
      <c r="AK16536">
        <v>1</v>
      </c>
      <c r="AL16536">
        <v>2</v>
      </c>
      <c r="AM16536">
        <v>1</v>
      </c>
      <c r="AN16536">
        <v>1</v>
      </c>
      <c r="AO16536">
        <v>1</v>
      </c>
      <c r="AP16536">
        <v>0</v>
      </c>
      <c r="AQ16536">
        <v>1</v>
      </c>
      <c r="AR16536">
        <v>0</v>
      </c>
      <c r="AS16536">
        <v>0</v>
      </c>
      <c r="AT16536">
        <v>0</v>
      </c>
      <c r="AU16536">
        <v>0</v>
      </c>
      <c r="AV16536">
        <v>0</v>
      </c>
      <c r="AW16536">
        <v>0</v>
      </c>
      <c r="AX16536">
        <v>0</v>
      </c>
      <c r="AY16536">
        <v>0</v>
      </c>
      <c r="AZ16536">
        <v>0</v>
      </c>
      <c r="BA16536">
        <v>0</v>
      </c>
      <c r="BB16536">
        <v>0</v>
      </c>
      <c r="BC16536">
        <v>1</v>
      </c>
      <c r="BD16536">
        <v>1</v>
      </c>
      <c r="BE16536">
        <v>1</v>
      </c>
      <c r="BF16536">
        <v>0</v>
      </c>
      <c r="BG16536">
        <v>0</v>
      </c>
      <c r="BH16536">
        <v>0</v>
      </c>
      <c r="BI16536">
        <v>1</v>
      </c>
      <c r="BJ16536">
        <v>0</v>
      </c>
      <c r="BK16536">
        <v>1</v>
      </c>
    </row>
    <row r="16537" spans="1:63" x14ac:dyDescent="0.3">
      <c r="A16537" s="1" t="s">
        <v>443</v>
      </c>
      <c r="B16537">
        <v>191</v>
      </c>
      <c r="C16537" s="1" t="s">
        <v>444</v>
      </c>
      <c r="D16537">
        <v>2534</v>
      </c>
      <c r="E16537" s="1" t="s">
        <v>149</v>
      </c>
      <c r="F16537">
        <v>5142</v>
      </c>
      <c r="G16537" s="1" t="s">
        <v>66</v>
      </c>
      <c r="H16537" s="1" t="s">
        <v>67</v>
      </c>
      <c r="I16537">
        <v>1298</v>
      </c>
      <c r="J16537">
        <v>-6129</v>
      </c>
      <c r="K16537">
        <v>5</v>
      </c>
      <c r="L16537">
        <v>6</v>
      </c>
      <c r="M16537">
        <v>6</v>
      </c>
      <c r="N16537">
        <v>6</v>
      </c>
      <c r="O16537">
        <v>6</v>
      </c>
      <c r="P16537">
        <v>7</v>
      </c>
      <c r="Q16537">
        <v>7</v>
      </c>
      <c r="R16537">
        <v>7</v>
      </c>
      <c r="S16537">
        <v>7</v>
      </c>
      <c r="T16537">
        <v>7</v>
      </c>
      <c r="U16537">
        <v>8</v>
      </c>
      <c r="V16537">
        <v>8</v>
      </c>
      <c r="W16537">
        <v>8</v>
      </c>
      <c r="X16537">
        <v>9</v>
      </c>
      <c r="Y16537">
        <v>9</v>
      </c>
      <c r="Z16537">
        <v>9</v>
      </c>
      <c r="AA16537">
        <v>9</v>
      </c>
      <c r="AB16537">
        <v>8</v>
      </c>
      <c r="AC16537">
        <v>8</v>
      </c>
      <c r="AD16537">
        <v>8</v>
      </c>
      <c r="AE16537">
        <v>8</v>
      </c>
      <c r="AF16537">
        <v>9</v>
      </c>
      <c r="AG16537">
        <v>6</v>
      </c>
      <c r="AH16537">
        <v>8</v>
      </c>
      <c r="AI16537">
        <v>5</v>
      </c>
      <c r="AJ16537">
        <v>9</v>
      </c>
      <c r="AK16537">
        <v>9</v>
      </c>
      <c r="AL16537">
        <v>8</v>
      </c>
      <c r="AM16537">
        <v>7</v>
      </c>
      <c r="AN16537">
        <v>5</v>
      </c>
      <c r="AO16537">
        <v>6</v>
      </c>
      <c r="AP16537">
        <v>3</v>
      </c>
      <c r="AQ16537">
        <v>6</v>
      </c>
      <c r="AR16537">
        <v>6</v>
      </c>
      <c r="AS16537">
        <v>4</v>
      </c>
      <c r="AT16537">
        <v>6</v>
      </c>
      <c r="AU16537">
        <v>3</v>
      </c>
      <c r="AV16537">
        <v>5</v>
      </c>
      <c r="AW16537">
        <v>5</v>
      </c>
      <c r="AX16537">
        <v>4</v>
      </c>
      <c r="AY16537">
        <v>4</v>
      </c>
      <c r="AZ16537">
        <v>4</v>
      </c>
      <c r="BA16537">
        <v>4</v>
      </c>
      <c r="BB16537">
        <v>4</v>
      </c>
      <c r="BC16537">
        <v>4</v>
      </c>
      <c r="BD16537">
        <v>4</v>
      </c>
      <c r="BE16537">
        <v>4</v>
      </c>
      <c r="BF16537">
        <v>4</v>
      </c>
      <c r="BG16537">
        <v>2</v>
      </c>
      <c r="BH16537">
        <v>2</v>
      </c>
      <c r="BI16537">
        <v>4</v>
      </c>
      <c r="BJ16537">
        <v>4</v>
      </c>
      <c r="BK16537">
        <v>5</v>
      </c>
    </row>
    <row r="16538" spans="1:63" x14ac:dyDescent="0.3">
      <c r="A16538" s="1" t="s">
        <v>443</v>
      </c>
      <c r="B16538">
        <v>191</v>
      </c>
      <c r="C16538" s="1" t="s">
        <v>444</v>
      </c>
      <c r="D16538">
        <v>2542</v>
      </c>
      <c r="E16538" s="1" t="s">
        <v>77</v>
      </c>
      <c r="F16538">
        <v>5142</v>
      </c>
      <c r="G16538" s="1" t="s">
        <v>66</v>
      </c>
      <c r="H16538" s="1" t="s">
        <v>67</v>
      </c>
      <c r="I16538">
        <v>1298</v>
      </c>
      <c r="J16538">
        <v>-6129</v>
      </c>
      <c r="K16538">
        <v>3</v>
      </c>
      <c r="L16538">
        <v>3</v>
      </c>
      <c r="M16538">
        <v>3</v>
      </c>
      <c r="N16538">
        <v>3</v>
      </c>
      <c r="O16538">
        <v>3</v>
      </c>
      <c r="P16538">
        <v>3</v>
      </c>
      <c r="Q16538">
        <v>3</v>
      </c>
      <c r="R16538">
        <v>3</v>
      </c>
      <c r="S16538">
        <v>4</v>
      </c>
      <c r="T16538">
        <v>4</v>
      </c>
      <c r="U16538">
        <v>4</v>
      </c>
      <c r="V16538">
        <v>4</v>
      </c>
      <c r="W16538">
        <v>4</v>
      </c>
      <c r="X16538">
        <v>3</v>
      </c>
      <c r="Y16538">
        <v>4</v>
      </c>
      <c r="Z16538">
        <v>5</v>
      </c>
      <c r="AA16538">
        <v>4</v>
      </c>
      <c r="AB16538">
        <v>4</v>
      </c>
      <c r="AC16538">
        <v>4</v>
      </c>
      <c r="AD16538">
        <v>4</v>
      </c>
      <c r="AE16538">
        <v>4</v>
      </c>
      <c r="AF16538">
        <v>4</v>
      </c>
      <c r="AG16538">
        <v>4</v>
      </c>
      <c r="AH16538">
        <v>4</v>
      </c>
      <c r="AI16538">
        <v>4</v>
      </c>
      <c r="AJ16538">
        <v>4</v>
      </c>
      <c r="AK16538">
        <v>4</v>
      </c>
      <c r="AL16538">
        <v>4</v>
      </c>
      <c r="AM16538">
        <v>4</v>
      </c>
      <c r="AN16538">
        <v>4</v>
      </c>
      <c r="AO16538">
        <v>5</v>
      </c>
      <c r="AP16538">
        <v>5</v>
      </c>
      <c r="AQ16538">
        <v>5</v>
      </c>
      <c r="AR16538">
        <v>5</v>
      </c>
      <c r="AS16538">
        <v>4</v>
      </c>
      <c r="AT16538">
        <v>4</v>
      </c>
      <c r="AU16538">
        <v>5</v>
      </c>
      <c r="AV16538">
        <v>4</v>
      </c>
      <c r="AW16538">
        <v>5</v>
      </c>
      <c r="AX16538">
        <v>5</v>
      </c>
      <c r="AY16538">
        <v>5</v>
      </c>
      <c r="AZ16538">
        <v>5</v>
      </c>
      <c r="BA16538">
        <v>5</v>
      </c>
      <c r="BB16538">
        <v>5</v>
      </c>
      <c r="BC16538">
        <v>5</v>
      </c>
      <c r="BD16538">
        <v>5</v>
      </c>
      <c r="BE16538">
        <v>5</v>
      </c>
      <c r="BF16538">
        <v>5</v>
      </c>
      <c r="BG16538">
        <v>5</v>
      </c>
      <c r="BH16538">
        <v>5</v>
      </c>
      <c r="BI16538">
        <v>5</v>
      </c>
      <c r="BJ16538">
        <v>5</v>
      </c>
      <c r="BK16538">
        <v>5</v>
      </c>
    </row>
    <row r="16539" spans="1:63" x14ac:dyDescent="0.3">
      <c r="A16539" s="1" t="s">
        <v>443</v>
      </c>
      <c r="B16539">
        <v>191</v>
      </c>
      <c r="C16539" s="1" t="s">
        <v>444</v>
      </c>
      <c r="D16539">
        <v>2543</v>
      </c>
      <c r="E16539" s="1" t="s">
        <v>78</v>
      </c>
      <c r="F16539">
        <v>5142</v>
      </c>
      <c r="G16539" s="1" t="s">
        <v>66</v>
      </c>
      <c r="H16539" s="1" t="s">
        <v>67</v>
      </c>
      <c r="I16539">
        <v>1298</v>
      </c>
      <c r="J16539">
        <v>-6129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>
        <v>0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0</v>
      </c>
      <c r="AX16539">
        <v>0</v>
      </c>
      <c r="AY16539">
        <v>0</v>
      </c>
      <c r="AZ16539">
        <v>0</v>
      </c>
      <c r="BA16539">
        <v>0</v>
      </c>
      <c r="BB16539">
        <v>0</v>
      </c>
      <c r="BC16539">
        <v>0</v>
      </c>
      <c r="BD16539">
        <v>0</v>
      </c>
      <c r="BE16539">
        <v>0</v>
      </c>
      <c r="BF16539">
        <v>0</v>
      </c>
      <c r="BG16539">
        <v>0</v>
      </c>
      <c r="BH16539">
        <v>0</v>
      </c>
      <c r="BI16539">
        <v>0</v>
      </c>
      <c r="BJ16539">
        <v>0</v>
      </c>
      <c r="BK16539">
        <v>0</v>
      </c>
    </row>
    <row r="16540" spans="1:63" x14ac:dyDescent="0.3">
      <c r="A16540" s="1" t="s">
        <v>443</v>
      </c>
      <c r="B16540">
        <v>191</v>
      </c>
      <c r="C16540" s="1" t="s">
        <v>444</v>
      </c>
      <c r="D16540">
        <v>2745</v>
      </c>
      <c r="E16540" s="1" t="s">
        <v>79</v>
      </c>
      <c r="F16540">
        <v>5142</v>
      </c>
      <c r="G16540" s="1" t="s">
        <v>66</v>
      </c>
      <c r="H16540" s="1" t="s">
        <v>67</v>
      </c>
      <c r="I16540">
        <v>1298</v>
      </c>
      <c r="J16540">
        <v>-6129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0</v>
      </c>
      <c r="AS16540">
        <v>0</v>
      </c>
      <c r="AT16540">
        <v>0</v>
      </c>
      <c r="AU16540">
        <v>0</v>
      </c>
      <c r="AV16540">
        <v>0</v>
      </c>
      <c r="AW16540">
        <v>0</v>
      </c>
      <c r="AX16540">
        <v>0</v>
      </c>
      <c r="AY16540">
        <v>0</v>
      </c>
      <c r="AZ16540">
        <v>0</v>
      </c>
      <c r="BA16540">
        <v>0</v>
      </c>
      <c r="BB16540">
        <v>0</v>
      </c>
      <c r="BC16540">
        <v>0</v>
      </c>
      <c r="BD16540">
        <v>0</v>
      </c>
      <c r="BE16540">
        <v>0</v>
      </c>
      <c r="BF16540">
        <v>0</v>
      </c>
      <c r="BG16540">
        <v>0</v>
      </c>
      <c r="BH16540">
        <v>0</v>
      </c>
      <c r="BI16540">
        <v>0</v>
      </c>
      <c r="BJ16540">
        <v>0</v>
      </c>
      <c r="BK16540">
        <v>0</v>
      </c>
    </row>
    <row r="16541" spans="1:63" x14ac:dyDescent="0.3">
      <c r="A16541" s="1" t="s">
        <v>443</v>
      </c>
      <c r="B16541">
        <v>191</v>
      </c>
      <c r="C16541" s="1" t="s">
        <v>444</v>
      </c>
      <c r="D16541">
        <v>2546</v>
      </c>
      <c r="E16541" s="1" t="s">
        <v>150</v>
      </c>
      <c r="F16541">
        <v>5142</v>
      </c>
      <c r="G16541" s="1" t="s">
        <v>66</v>
      </c>
      <c r="H16541" s="1" t="s">
        <v>67</v>
      </c>
      <c r="I16541">
        <v>1298</v>
      </c>
      <c r="J16541">
        <v>-6129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0</v>
      </c>
      <c r="AT16541">
        <v>0</v>
      </c>
      <c r="AU16541">
        <v>0</v>
      </c>
      <c r="AV16541">
        <v>0</v>
      </c>
      <c r="AW16541">
        <v>0</v>
      </c>
      <c r="AX16541">
        <v>0</v>
      </c>
      <c r="AY16541">
        <v>0</v>
      </c>
      <c r="AZ16541">
        <v>0</v>
      </c>
      <c r="BA16541">
        <v>0</v>
      </c>
      <c r="BB16541">
        <v>0</v>
      </c>
      <c r="BC16541">
        <v>0</v>
      </c>
      <c r="BD16541">
        <v>0</v>
      </c>
      <c r="BE16541">
        <v>0</v>
      </c>
      <c r="BF16541">
        <v>0</v>
      </c>
      <c r="BG16541">
        <v>0</v>
      </c>
      <c r="BH16541">
        <v>0</v>
      </c>
      <c r="BI16541">
        <v>0</v>
      </c>
      <c r="BJ16541">
        <v>0</v>
      </c>
      <c r="BK16541">
        <v>0</v>
      </c>
    </row>
    <row r="16542" spans="1:63" x14ac:dyDescent="0.3">
      <c r="A16542" s="1" t="s">
        <v>443</v>
      </c>
      <c r="B16542">
        <v>191</v>
      </c>
      <c r="C16542" s="1" t="s">
        <v>444</v>
      </c>
      <c r="D16542">
        <v>2547</v>
      </c>
      <c r="E16542" s="1" t="s">
        <v>151</v>
      </c>
      <c r="F16542">
        <v>5142</v>
      </c>
      <c r="G16542" s="1" t="s">
        <v>66</v>
      </c>
      <c r="H16542" s="1" t="s">
        <v>67</v>
      </c>
      <c r="I16542">
        <v>1298</v>
      </c>
      <c r="J16542">
        <v>-6129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>
        <v>0</v>
      </c>
      <c r="BA16542">
        <v>0</v>
      </c>
      <c r="BB16542">
        <v>0</v>
      </c>
      <c r="BC16542">
        <v>0</v>
      </c>
      <c r="BD16542">
        <v>0</v>
      </c>
      <c r="BE16542">
        <v>0</v>
      </c>
      <c r="BF16542">
        <v>0</v>
      </c>
      <c r="BG16542">
        <v>0</v>
      </c>
      <c r="BH16542">
        <v>0</v>
      </c>
      <c r="BI16542">
        <v>0</v>
      </c>
      <c r="BJ16542">
        <v>0</v>
      </c>
      <c r="BK16542">
        <v>0</v>
      </c>
    </row>
    <row r="16543" spans="1:63" x14ac:dyDescent="0.3">
      <c r="A16543" s="1" t="s">
        <v>443</v>
      </c>
      <c r="B16543">
        <v>191</v>
      </c>
      <c r="C16543" s="1" t="s">
        <v>444</v>
      </c>
      <c r="D16543">
        <v>2549</v>
      </c>
      <c r="E16543" s="1" t="s">
        <v>80</v>
      </c>
      <c r="F16543">
        <v>5142</v>
      </c>
      <c r="G16543" s="1" t="s">
        <v>66</v>
      </c>
      <c r="H16543" s="1" t="s">
        <v>67</v>
      </c>
      <c r="I16543">
        <v>1298</v>
      </c>
      <c r="J16543">
        <v>-6129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1</v>
      </c>
      <c r="AL16543">
        <v>1</v>
      </c>
      <c r="AM16543">
        <v>0</v>
      </c>
      <c r="AN16543">
        <v>1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1</v>
      </c>
      <c r="AX16543">
        <v>1</v>
      </c>
      <c r="AY16543">
        <v>1</v>
      </c>
      <c r="AZ16543">
        <v>1</v>
      </c>
      <c r="BA16543">
        <v>1</v>
      </c>
      <c r="BB16543">
        <v>1</v>
      </c>
      <c r="BC16543">
        <v>1</v>
      </c>
      <c r="BD16543">
        <v>1</v>
      </c>
      <c r="BE16543">
        <v>1</v>
      </c>
      <c r="BF16543">
        <v>1</v>
      </c>
      <c r="BG16543">
        <v>1</v>
      </c>
      <c r="BH16543">
        <v>1</v>
      </c>
      <c r="BI16543">
        <v>1</v>
      </c>
      <c r="BJ16543">
        <v>1</v>
      </c>
      <c r="BK16543">
        <v>1</v>
      </c>
    </row>
    <row r="16544" spans="1:63" x14ac:dyDescent="0.3">
      <c r="A16544" s="1" t="s">
        <v>443</v>
      </c>
      <c r="B16544">
        <v>191</v>
      </c>
      <c r="C16544" s="1" t="s">
        <v>444</v>
      </c>
      <c r="D16544">
        <v>2551</v>
      </c>
      <c r="E16544" s="1" t="s">
        <v>81</v>
      </c>
      <c r="F16544">
        <v>5142</v>
      </c>
      <c r="G16544" s="1" t="s">
        <v>66</v>
      </c>
      <c r="H16544" s="1" t="s">
        <v>67</v>
      </c>
      <c r="I16544">
        <v>1298</v>
      </c>
      <c r="J16544">
        <v>-6129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0</v>
      </c>
      <c r="AP16544">
        <v>0</v>
      </c>
      <c r="AQ16544">
        <v>0</v>
      </c>
      <c r="AR16544">
        <v>0</v>
      </c>
      <c r="AS16544">
        <v>0</v>
      </c>
      <c r="AT16544">
        <v>0</v>
      </c>
      <c r="AU16544">
        <v>0</v>
      </c>
      <c r="AV16544">
        <v>0</v>
      </c>
      <c r="AW16544">
        <v>0</v>
      </c>
      <c r="AX16544">
        <v>0</v>
      </c>
      <c r="AY16544">
        <v>0</v>
      </c>
      <c r="AZ16544">
        <v>0</v>
      </c>
      <c r="BA16544">
        <v>0</v>
      </c>
      <c r="BB16544">
        <v>0</v>
      </c>
      <c r="BC16544">
        <v>0</v>
      </c>
      <c r="BD16544">
        <v>0</v>
      </c>
      <c r="BE16544">
        <v>0</v>
      </c>
      <c r="BF16544">
        <v>0</v>
      </c>
      <c r="BG16544">
        <v>0</v>
      </c>
      <c r="BH16544">
        <v>0</v>
      </c>
      <c r="BI16544">
        <v>0</v>
      </c>
      <c r="BJ16544">
        <v>0</v>
      </c>
      <c r="BK16544">
        <v>0</v>
      </c>
    </row>
    <row r="16545" spans="1:63" x14ac:dyDescent="0.3">
      <c r="A16545" s="1" t="s">
        <v>443</v>
      </c>
      <c r="B16545">
        <v>191</v>
      </c>
      <c r="C16545" s="1" t="s">
        <v>444</v>
      </c>
      <c r="D16545">
        <v>2555</v>
      </c>
      <c r="E16545" s="1" t="s">
        <v>152</v>
      </c>
      <c r="F16545">
        <v>5142</v>
      </c>
      <c r="G16545" s="1" t="s">
        <v>66</v>
      </c>
      <c r="H16545" s="1" t="s">
        <v>67</v>
      </c>
      <c r="I16545">
        <v>1298</v>
      </c>
      <c r="J16545">
        <v>-6129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W16545">
        <v>0</v>
      </c>
      <c r="AX16545">
        <v>0</v>
      </c>
      <c r="AY16545">
        <v>0</v>
      </c>
      <c r="AZ16545">
        <v>0</v>
      </c>
      <c r="BA16545">
        <v>0</v>
      </c>
      <c r="BB16545">
        <v>0</v>
      </c>
      <c r="BC16545">
        <v>0</v>
      </c>
      <c r="BD16545">
        <v>0</v>
      </c>
      <c r="BE16545">
        <v>0</v>
      </c>
      <c r="BF16545">
        <v>0</v>
      </c>
      <c r="BG16545">
        <v>0</v>
      </c>
      <c r="BH16545">
        <v>0</v>
      </c>
      <c r="BI16545">
        <v>0</v>
      </c>
      <c r="BJ16545">
        <v>0</v>
      </c>
      <c r="BK16545">
        <v>0</v>
      </c>
    </row>
    <row r="16546" spans="1:63" x14ac:dyDescent="0.3">
      <c r="A16546" s="1" t="s">
        <v>443</v>
      </c>
      <c r="B16546">
        <v>191</v>
      </c>
      <c r="C16546" s="1" t="s">
        <v>444</v>
      </c>
      <c r="D16546">
        <v>2556</v>
      </c>
      <c r="E16546" s="1" t="s">
        <v>153</v>
      </c>
      <c r="F16546">
        <v>5142</v>
      </c>
      <c r="G16546" s="1" t="s">
        <v>66</v>
      </c>
      <c r="H16546" s="1" t="s">
        <v>67</v>
      </c>
      <c r="I16546">
        <v>1298</v>
      </c>
      <c r="J16546">
        <v>-6129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0</v>
      </c>
      <c r="AS16546">
        <v>0</v>
      </c>
      <c r="AT16546">
        <v>0</v>
      </c>
      <c r="AU16546">
        <v>0</v>
      </c>
      <c r="AV16546">
        <v>0</v>
      </c>
      <c r="AW16546">
        <v>0</v>
      </c>
      <c r="AX16546">
        <v>0</v>
      </c>
      <c r="AY16546">
        <v>0</v>
      </c>
      <c r="AZ16546">
        <v>0</v>
      </c>
      <c r="BA16546">
        <v>0</v>
      </c>
      <c r="BB16546">
        <v>0</v>
      </c>
      <c r="BC16546">
        <v>0</v>
      </c>
      <c r="BD16546">
        <v>0</v>
      </c>
      <c r="BE16546">
        <v>0</v>
      </c>
      <c r="BF16546">
        <v>0</v>
      </c>
      <c r="BG16546">
        <v>0</v>
      </c>
      <c r="BH16546">
        <v>0</v>
      </c>
      <c r="BI16546">
        <v>0</v>
      </c>
      <c r="BJ16546">
        <v>0</v>
      </c>
      <c r="BK16546">
        <v>0</v>
      </c>
    </row>
    <row r="16547" spans="1:63" x14ac:dyDescent="0.3">
      <c r="A16547" s="1" t="s">
        <v>443</v>
      </c>
      <c r="B16547">
        <v>191</v>
      </c>
      <c r="C16547" s="1" t="s">
        <v>444</v>
      </c>
      <c r="D16547">
        <v>2558</v>
      </c>
      <c r="E16547" s="1" t="s">
        <v>154</v>
      </c>
      <c r="F16547">
        <v>5142</v>
      </c>
      <c r="G16547" s="1" t="s">
        <v>66</v>
      </c>
      <c r="H16547" s="1" t="s">
        <v>67</v>
      </c>
      <c r="I16547">
        <v>1298</v>
      </c>
      <c r="J16547">
        <v>-6129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>
        <v>0</v>
      </c>
      <c r="AT16547">
        <v>0</v>
      </c>
      <c r="AU16547">
        <v>0</v>
      </c>
      <c r="AV16547">
        <v>0</v>
      </c>
      <c r="AW16547">
        <v>0</v>
      </c>
      <c r="AX16547">
        <v>0</v>
      </c>
      <c r="AY16547">
        <v>0</v>
      </c>
      <c r="AZ16547">
        <v>0</v>
      </c>
      <c r="BA16547">
        <v>0</v>
      </c>
      <c r="BB16547">
        <v>0</v>
      </c>
      <c r="BC16547">
        <v>0</v>
      </c>
      <c r="BD16547">
        <v>0</v>
      </c>
      <c r="BE16547">
        <v>0</v>
      </c>
      <c r="BF16547">
        <v>0</v>
      </c>
      <c r="BG16547">
        <v>0</v>
      </c>
      <c r="BH16547">
        <v>0</v>
      </c>
      <c r="BI16547">
        <v>0</v>
      </c>
      <c r="BJ16547">
        <v>0</v>
      </c>
      <c r="BK16547">
        <v>0</v>
      </c>
    </row>
    <row r="16548" spans="1:63" x14ac:dyDescent="0.3">
      <c r="A16548" s="1" t="s">
        <v>443</v>
      </c>
      <c r="B16548">
        <v>191</v>
      </c>
      <c r="C16548" s="1" t="s">
        <v>444</v>
      </c>
      <c r="D16548">
        <v>2560</v>
      </c>
      <c r="E16548" s="1" t="s">
        <v>82</v>
      </c>
      <c r="F16548">
        <v>5142</v>
      </c>
      <c r="G16548" s="1" t="s">
        <v>66</v>
      </c>
      <c r="H16548" s="1" t="s">
        <v>67</v>
      </c>
      <c r="I16548">
        <v>1298</v>
      </c>
      <c r="J16548">
        <v>-6129</v>
      </c>
      <c r="K16548">
        <v>2</v>
      </c>
      <c r="L16548">
        <v>2</v>
      </c>
      <c r="M16548">
        <v>2</v>
      </c>
      <c r="N16548">
        <v>2</v>
      </c>
      <c r="O16548">
        <v>2</v>
      </c>
      <c r="P16548">
        <v>2</v>
      </c>
      <c r="Q16548">
        <v>2</v>
      </c>
      <c r="R16548">
        <v>2</v>
      </c>
      <c r="S16548">
        <v>2</v>
      </c>
      <c r="T16548">
        <v>2</v>
      </c>
      <c r="U16548">
        <v>3</v>
      </c>
      <c r="V16548">
        <v>3</v>
      </c>
      <c r="W16548">
        <v>3</v>
      </c>
      <c r="X16548">
        <v>3</v>
      </c>
      <c r="Y16548">
        <v>3</v>
      </c>
      <c r="Z16548">
        <v>3</v>
      </c>
      <c r="AA16548">
        <v>3</v>
      </c>
      <c r="AB16548">
        <v>3</v>
      </c>
      <c r="AC16548">
        <v>3</v>
      </c>
      <c r="AD16548">
        <v>3</v>
      </c>
      <c r="AE16548">
        <v>3</v>
      </c>
      <c r="AF16548">
        <v>3</v>
      </c>
      <c r="AG16548">
        <v>3</v>
      </c>
      <c r="AH16548">
        <v>3</v>
      </c>
      <c r="AI16548">
        <v>3</v>
      </c>
      <c r="AJ16548">
        <v>3</v>
      </c>
      <c r="AK16548">
        <v>3</v>
      </c>
      <c r="AL16548">
        <v>3</v>
      </c>
      <c r="AM16548">
        <v>3</v>
      </c>
      <c r="AN16548">
        <v>3</v>
      </c>
      <c r="AO16548">
        <v>3</v>
      </c>
      <c r="AP16548">
        <v>3</v>
      </c>
      <c r="AQ16548">
        <v>3</v>
      </c>
      <c r="AR16548">
        <v>0</v>
      </c>
      <c r="AS16548">
        <v>0</v>
      </c>
      <c r="AT16548">
        <v>0</v>
      </c>
      <c r="AU16548">
        <v>0</v>
      </c>
      <c r="AV16548">
        <v>0</v>
      </c>
      <c r="AW16548">
        <v>0</v>
      </c>
      <c r="AX16548">
        <v>0</v>
      </c>
      <c r="AY16548">
        <v>0</v>
      </c>
      <c r="AZ16548">
        <v>0</v>
      </c>
      <c r="BA16548">
        <v>0</v>
      </c>
      <c r="BB16548">
        <v>0</v>
      </c>
      <c r="BC16548">
        <v>0</v>
      </c>
      <c r="BD16548">
        <v>0</v>
      </c>
      <c r="BE16548">
        <v>0</v>
      </c>
      <c r="BF16548">
        <v>0</v>
      </c>
      <c r="BG16548">
        <v>0</v>
      </c>
      <c r="BH16548">
        <v>0</v>
      </c>
      <c r="BI16548">
        <v>0</v>
      </c>
      <c r="BJ16548">
        <v>0</v>
      </c>
      <c r="BK16548">
        <v>0</v>
      </c>
    </row>
    <row r="16549" spans="1:63" x14ac:dyDescent="0.3">
      <c r="A16549" s="1" t="s">
        <v>443</v>
      </c>
      <c r="B16549">
        <v>191</v>
      </c>
      <c r="C16549" s="1" t="s">
        <v>444</v>
      </c>
      <c r="D16549">
        <v>2563</v>
      </c>
      <c r="E16549" s="1" t="s">
        <v>84</v>
      </c>
      <c r="F16549">
        <v>5142</v>
      </c>
      <c r="G16549" s="1" t="s">
        <v>66</v>
      </c>
      <c r="H16549" s="1" t="s">
        <v>67</v>
      </c>
      <c r="I16549">
        <v>1298</v>
      </c>
      <c r="J16549">
        <v>-6129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>
        <v>0</v>
      </c>
      <c r="AT16549">
        <v>0</v>
      </c>
      <c r="AU16549">
        <v>0</v>
      </c>
      <c r="AV16549">
        <v>0</v>
      </c>
      <c r="AW16549">
        <v>0</v>
      </c>
      <c r="AX16549">
        <v>0</v>
      </c>
      <c r="AY16549">
        <v>0</v>
      </c>
      <c r="AZ16549">
        <v>0</v>
      </c>
      <c r="BA16549">
        <v>0</v>
      </c>
      <c r="BB16549">
        <v>0</v>
      </c>
      <c r="BC16549">
        <v>0</v>
      </c>
      <c r="BD16549">
        <v>0</v>
      </c>
      <c r="BE16549">
        <v>0</v>
      </c>
      <c r="BF16549">
        <v>0</v>
      </c>
      <c r="BG16549">
        <v>0</v>
      </c>
      <c r="BH16549">
        <v>0</v>
      </c>
      <c r="BI16549">
        <v>0</v>
      </c>
      <c r="BJ16549">
        <v>0</v>
      </c>
      <c r="BK16549">
        <v>0</v>
      </c>
    </row>
    <row r="16550" spans="1:63" x14ac:dyDescent="0.3">
      <c r="A16550" s="1" t="s">
        <v>443</v>
      </c>
      <c r="B16550">
        <v>191</v>
      </c>
      <c r="C16550" s="1" t="s">
        <v>444</v>
      </c>
      <c r="D16550">
        <v>2570</v>
      </c>
      <c r="E16550" s="1" t="s">
        <v>155</v>
      </c>
      <c r="F16550">
        <v>5521</v>
      </c>
      <c r="G16550" s="1" t="s">
        <v>70</v>
      </c>
      <c r="H16550" s="1" t="s">
        <v>67</v>
      </c>
      <c r="I16550">
        <v>1298</v>
      </c>
      <c r="J16550">
        <v>-6129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2</v>
      </c>
      <c r="AK16550">
        <v>1</v>
      </c>
      <c r="AL16550">
        <v>2</v>
      </c>
      <c r="AM16550">
        <v>3</v>
      </c>
      <c r="AN16550">
        <v>2</v>
      </c>
      <c r="AO16550">
        <v>2</v>
      </c>
      <c r="AP16550">
        <v>2</v>
      </c>
      <c r="AQ16550">
        <v>2</v>
      </c>
      <c r="AR16550">
        <v>1</v>
      </c>
      <c r="AS16550">
        <v>1</v>
      </c>
      <c r="AT16550">
        <v>1</v>
      </c>
      <c r="AU16550">
        <v>1</v>
      </c>
      <c r="AV16550">
        <v>0</v>
      </c>
      <c r="AW16550">
        <v>0</v>
      </c>
      <c r="AX16550">
        <v>0</v>
      </c>
      <c r="AY16550">
        <v>0</v>
      </c>
      <c r="AZ16550">
        <v>1</v>
      </c>
      <c r="BA16550">
        <v>1</v>
      </c>
      <c r="BB16550">
        <v>4</v>
      </c>
      <c r="BC16550">
        <v>1</v>
      </c>
      <c r="BD16550">
        <v>1</v>
      </c>
      <c r="BE16550">
        <v>0</v>
      </c>
      <c r="BF16550">
        <v>0</v>
      </c>
      <c r="BG16550">
        <v>0</v>
      </c>
      <c r="BH16550">
        <v>0</v>
      </c>
      <c r="BI16550">
        <v>0</v>
      </c>
      <c r="BJ16550">
        <v>0</v>
      </c>
      <c r="BK16550">
        <v>0</v>
      </c>
    </row>
    <row r="16551" spans="1:63" x14ac:dyDescent="0.3">
      <c r="A16551" s="1" t="s">
        <v>443</v>
      </c>
      <c r="B16551">
        <v>191</v>
      </c>
      <c r="C16551" s="1" t="s">
        <v>444</v>
      </c>
      <c r="D16551">
        <v>2571</v>
      </c>
      <c r="E16551" s="1" t="s">
        <v>85</v>
      </c>
      <c r="F16551">
        <v>5142</v>
      </c>
      <c r="G16551" s="1" t="s">
        <v>66</v>
      </c>
      <c r="H16551" s="1" t="s">
        <v>67</v>
      </c>
      <c r="I16551">
        <v>1298</v>
      </c>
      <c r="J16551">
        <v>-6129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W16551">
        <v>0</v>
      </c>
      <c r="AX16551">
        <v>0</v>
      </c>
      <c r="AY16551">
        <v>0</v>
      </c>
      <c r="AZ16551">
        <v>0</v>
      </c>
      <c r="BA16551">
        <v>0</v>
      </c>
      <c r="BB16551">
        <v>0</v>
      </c>
      <c r="BC16551">
        <v>0</v>
      </c>
      <c r="BD16551">
        <v>0</v>
      </c>
      <c r="BE16551">
        <v>0</v>
      </c>
      <c r="BF16551">
        <v>0</v>
      </c>
      <c r="BG16551">
        <v>0</v>
      </c>
      <c r="BH16551">
        <v>0</v>
      </c>
      <c r="BI16551">
        <v>0</v>
      </c>
      <c r="BJ16551">
        <v>0</v>
      </c>
      <c r="BK16551">
        <v>0</v>
      </c>
    </row>
    <row r="16552" spans="1:63" x14ac:dyDescent="0.3">
      <c r="A16552" s="1" t="s">
        <v>443</v>
      </c>
      <c r="B16552">
        <v>191</v>
      </c>
      <c r="C16552" s="1" t="s">
        <v>444</v>
      </c>
      <c r="D16552">
        <v>2572</v>
      </c>
      <c r="E16552" s="1" t="s">
        <v>86</v>
      </c>
      <c r="F16552">
        <v>5142</v>
      </c>
      <c r="G16552" s="1" t="s">
        <v>66</v>
      </c>
      <c r="H16552" s="1" t="s">
        <v>67</v>
      </c>
      <c r="I16552">
        <v>1298</v>
      </c>
      <c r="J16552">
        <v>-6129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>
        <v>0</v>
      </c>
      <c r="AT16552">
        <v>0</v>
      </c>
      <c r="AU16552">
        <v>0</v>
      </c>
      <c r="AV16552">
        <v>0</v>
      </c>
      <c r="AW16552">
        <v>0</v>
      </c>
      <c r="AX16552">
        <v>0</v>
      </c>
      <c r="AY16552">
        <v>0</v>
      </c>
      <c r="AZ16552">
        <v>0</v>
      </c>
      <c r="BA16552">
        <v>0</v>
      </c>
      <c r="BB16552">
        <v>0</v>
      </c>
      <c r="BC16552">
        <v>0</v>
      </c>
      <c r="BD16552">
        <v>0</v>
      </c>
      <c r="BE16552">
        <v>0</v>
      </c>
      <c r="BF16552">
        <v>0</v>
      </c>
      <c r="BG16552">
        <v>0</v>
      </c>
      <c r="BH16552">
        <v>0</v>
      </c>
      <c r="BI16552">
        <v>0</v>
      </c>
      <c r="BJ16552">
        <v>0</v>
      </c>
      <c r="BK16552">
        <v>0</v>
      </c>
    </row>
    <row r="16553" spans="1:63" x14ac:dyDescent="0.3">
      <c r="A16553" s="1" t="s">
        <v>443</v>
      </c>
      <c r="B16553">
        <v>191</v>
      </c>
      <c r="C16553" s="1" t="s">
        <v>444</v>
      </c>
      <c r="D16553">
        <v>2575</v>
      </c>
      <c r="E16553" s="1" t="s">
        <v>89</v>
      </c>
      <c r="F16553">
        <v>5142</v>
      </c>
      <c r="G16553" s="1" t="s">
        <v>66</v>
      </c>
      <c r="H16553" s="1" t="s">
        <v>67</v>
      </c>
      <c r="I16553">
        <v>1298</v>
      </c>
      <c r="J16553">
        <v>-6129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>
        <v>0</v>
      </c>
      <c r="AL16553">
        <v>0</v>
      </c>
      <c r="AM16553">
        <v>0</v>
      </c>
      <c r="AN16553">
        <v>0</v>
      </c>
      <c r="AO16553">
        <v>0</v>
      </c>
      <c r="AP16553">
        <v>0</v>
      </c>
      <c r="AQ16553">
        <v>0</v>
      </c>
      <c r="AR16553">
        <v>0</v>
      </c>
      <c r="AS16553">
        <v>0</v>
      </c>
      <c r="AT16553">
        <v>0</v>
      </c>
      <c r="AU16553">
        <v>0</v>
      </c>
      <c r="AV16553">
        <v>0</v>
      </c>
      <c r="AW16553">
        <v>0</v>
      </c>
      <c r="AX16553">
        <v>0</v>
      </c>
      <c r="AY16553">
        <v>0</v>
      </c>
      <c r="AZ16553">
        <v>0</v>
      </c>
      <c r="BA16553">
        <v>0</v>
      </c>
      <c r="BB16553">
        <v>0</v>
      </c>
      <c r="BC16553">
        <v>0</v>
      </c>
      <c r="BD16553">
        <v>0</v>
      </c>
      <c r="BE16553">
        <v>0</v>
      </c>
      <c r="BF16553">
        <v>0</v>
      </c>
      <c r="BG16553">
        <v>0</v>
      </c>
      <c r="BH16553">
        <v>0</v>
      </c>
      <c r="BI16553">
        <v>0</v>
      </c>
      <c r="BJ16553">
        <v>0</v>
      </c>
      <c r="BK16553">
        <v>0</v>
      </c>
    </row>
    <row r="16554" spans="1:63" x14ac:dyDescent="0.3">
      <c r="A16554" s="1" t="s">
        <v>443</v>
      </c>
      <c r="B16554">
        <v>191</v>
      </c>
      <c r="C16554" s="1" t="s">
        <v>444</v>
      </c>
      <c r="D16554">
        <v>2578</v>
      </c>
      <c r="E16554" s="1" t="s">
        <v>178</v>
      </c>
      <c r="F16554">
        <v>5142</v>
      </c>
      <c r="G16554" s="1" t="s">
        <v>66</v>
      </c>
      <c r="H16554" s="1" t="s">
        <v>67</v>
      </c>
      <c r="I16554">
        <v>1298</v>
      </c>
      <c r="J16554">
        <v>-6129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1</v>
      </c>
      <c r="AB16554">
        <v>1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>
        <v>0</v>
      </c>
      <c r="AL16554">
        <v>0</v>
      </c>
      <c r="AM16554">
        <v>0</v>
      </c>
      <c r="AN16554">
        <v>0</v>
      </c>
      <c r="AO16554">
        <v>0</v>
      </c>
      <c r="AP16554">
        <v>0</v>
      </c>
      <c r="AQ16554">
        <v>0</v>
      </c>
      <c r="AR16554">
        <v>0</v>
      </c>
      <c r="AS16554">
        <v>0</v>
      </c>
      <c r="AT16554">
        <v>0</v>
      </c>
      <c r="AU16554">
        <v>0</v>
      </c>
      <c r="AV16554">
        <v>0</v>
      </c>
      <c r="AW16554">
        <v>0</v>
      </c>
      <c r="AX16554">
        <v>0</v>
      </c>
      <c r="AY16554">
        <v>0</v>
      </c>
      <c r="AZ16554">
        <v>0</v>
      </c>
      <c r="BA16554">
        <v>0</v>
      </c>
      <c r="BB16554">
        <v>0</v>
      </c>
      <c r="BC16554">
        <v>0</v>
      </c>
      <c r="BD16554">
        <v>0</v>
      </c>
      <c r="BE16554">
        <v>0</v>
      </c>
      <c r="BF16554">
        <v>0</v>
      </c>
      <c r="BG16554">
        <v>0</v>
      </c>
      <c r="BH16554">
        <v>0</v>
      </c>
      <c r="BI16554">
        <v>0</v>
      </c>
      <c r="BJ16554">
        <v>0</v>
      </c>
      <c r="BK16554">
        <v>0</v>
      </c>
    </row>
    <row r="16555" spans="1:63" x14ac:dyDescent="0.3">
      <c r="A16555" s="1" t="s">
        <v>443</v>
      </c>
      <c r="B16555">
        <v>191</v>
      </c>
      <c r="C16555" s="1" t="s">
        <v>444</v>
      </c>
      <c r="D16555">
        <v>2580</v>
      </c>
      <c r="E16555" s="1" t="s">
        <v>92</v>
      </c>
      <c r="F16555">
        <v>5142</v>
      </c>
      <c r="G16555" s="1" t="s">
        <v>66</v>
      </c>
      <c r="H16555" s="1" t="s">
        <v>67</v>
      </c>
      <c r="I16555">
        <v>1298</v>
      </c>
      <c r="J16555">
        <v>-6129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0</v>
      </c>
      <c r="AM16555">
        <v>0</v>
      </c>
      <c r="AN16555">
        <v>0</v>
      </c>
      <c r="AO16555">
        <v>0</v>
      </c>
      <c r="AP16555">
        <v>0</v>
      </c>
      <c r="AQ16555">
        <v>0</v>
      </c>
      <c r="AR16555">
        <v>0</v>
      </c>
      <c r="AS16555">
        <v>0</v>
      </c>
      <c r="AT16555">
        <v>0</v>
      </c>
      <c r="AU16555">
        <v>0</v>
      </c>
      <c r="AV16555">
        <v>0</v>
      </c>
      <c r="AW16555">
        <v>0</v>
      </c>
      <c r="AX16555">
        <v>0</v>
      </c>
      <c r="AY16555">
        <v>0</v>
      </c>
      <c r="AZ16555">
        <v>0</v>
      </c>
      <c r="BA16555">
        <v>0</v>
      </c>
      <c r="BB16555">
        <v>0</v>
      </c>
      <c r="BC16555">
        <v>0</v>
      </c>
      <c r="BD16555">
        <v>0</v>
      </c>
      <c r="BE16555">
        <v>0</v>
      </c>
      <c r="BF16555">
        <v>0</v>
      </c>
      <c r="BG16555">
        <v>0</v>
      </c>
      <c r="BH16555">
        <v>0</v>
      </c>
      <c r="BI16555">
        <v>0</v>
      </c>
      <c r="BJ16555">
        <v>0</v>
      </c>
      <c r="BK16555">
        <v>0</v>
      </c>
    </row>
    <row r="16556" spans="1:63" x14ac:dyDescent="0.3">
      <c r="A16556" s="1" t="s">
        <v>443</v>
      </c>
      <c r="B16556">
        <v>191</v>
      </c>
      <c r="C16556" s="1" t="s">
        <v>444</v>
      </c>
      <c r="D16556">
        <v>2582</v>
      </c>
      <c r="E16556" s="1" t="s">
        <v>156</v>
      </c>
      <c r="F16556">
        <v>5142</v>
      </c>
      <c r="G16556" s="1" t="s">
        <v>66</v>
      </c>
      <c r="H16556" s="1" t="s">
        <v>67</v>
      </c>
      <c r="I16556">
        <v>1298</v>
      </c>
      <c r="J16556">
        <v>-6129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0</v>
      </c>
      <c r="AM16556">
        <v>0</v>
      </c>
      <c r="AN16556">
        <v>0</v>
      </c>
      <c r="AO16556">
        <v>0</v>
      </c>
      <c r="AP16556">
        <v>0</v>
      </c>
      <c r="AQ16556">
        <v>0</v>
      </c>
      <c r="AR16556">
        <v>0</v>
      </c>
      <c r="AS16556">
        <v>0</v>
      </c>
      <c r="AT16556">
        <v>0</v>
      </c>
      <c r="AU16556">
        <v>0</v>
      </c>
      <c r="AV16556">
        <v>0</v>
      </c>
      <c r="AW16556">
        <v>0</v>
      </c>
      <c r="AX16556">
        <v>0</v>
      </c>
      <c r="AY16556">
        <v>0</v>
      </c>
      <c r="AZ16556">
        <v>0</v>
      </c>
      <c r="BA16556">
        <v>0</v>
      </c>
      <c r="BB16556">
        <v>0</v>
      </c>
      <c r="BC16556">
        <v>0</v>
      </c>
      <c r="BD16556">
        <v>0</v>
      </c>
      <c r="BE16556">
        <v>0</v>
      </c>
      <c r="BF16556">
        <v>0</v>
      </c>
      <c r="BG16556">
        <v>0</v>
      </c>
      <c r="BH16556">
        <v>0</v>
      </c>
      <c r="BI16556">
        <v>0</v>
      </c>
      <c r="BJ16556">
        <v>0</v>
      </c>
      <c r="BK16556">
        <v>0</v>
      </c>
    </row>
    <row r="16557" spans="1:63" x14ac:dyDescent="0.3">
      <c r="A16557" s="1" t="s">
        <v>443</v>
      </c>
      <c r="B16557">
        <v>191</v>
      </c>
      <c r="C16557" s="1" t="s">
        <v>444</v>
      </c>
      <c r="D16557">
        <v>2586</v>
      </c>
      <c r="E16557" s="1" t="s">
        <v>93</v>
      </c>
      <c r="F16557">
        <v>5142</v>
      </c>
      <c r="G16557" s="1" t="s">
        <v>66</v>
      </c>
      <c r="H16557" s="1" t="s">
        <v>67</v>
      </c>
      <c r="I16557">
        <v>1298</v>
      </c>
      <c r="J16557">
        <v>-6129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0</v>
      </c>
      <c r="AW16557">
        <v>0</v>
      </c>
      <c r="AX16557">
        <v>0</v>
      </c>
      <c r="AY16557">
        <v>0</v>
      </c>
      <c r="AZ16557">
        <v>0</v>
      </c>
      <c r="BA16557">
        <v>0</v>
      </c>
      <c r="BB16557">
        <v>0</v>
      </c>
      <c r="BC16557">
        <v>0</v>
      </c>
      <c r="BD16557">
        <v>0</v>
      </c>
      <c r="BE16557">
        <v>0</v>
      </c>
      <c r="BF16557">
        <v>0</v>
      </c>
      <c r="BG16557">
        <v>0</v>
      </c>
      <c r="BH16557">
        <v>0</v>
      </c>
      <c r="BI16557">
        <v>0</v>
      </c>
      <c r="BJ16557">
        <v>0</v>
      </c>
      <c r="BK16557">
        <v>0</v>
      </c>
    </row>
    <row r="16558" spans="1:63" x14ac:dyDescent="0.3">
      <c r="A16558" s="1" t="s">
        <v>443</v>
      </c>
      <c r="B16558">
        <v>191</v>
      </c>
      <c r="C16558" s="1" t="s">
        <v>444</v>
      </c>
      <c r="D16558">
        <v>2601</v>
      </c>
      <c r="E16558" s="1" t="s">
        <v>94</v>
      </c>
      <c r="F16558">
        <v>5142</v>
      </c>
      <c r="G16558" s="1" t="s">
        <v>66</v>
      </c>
      <c r="H16558" s="1" t="s">
        <v>67</v>
      </c>
      <c r="I16558">
        <v>1298</v>
      </c>
      <c r="J16558">
        <v>-6129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0</v>
      </c>
      <c r="AT16558">
        <v>0</v>
      </c>
      <c r="AU16558">
        <v>0</v>
      </c>
      <c r="AV16558">
        <v>0</v>
      </c>
      <c r="AW16558">
        <v>0</v>
      </c>
      <c r="AX16558">
        <v>0</v>
      </c>
      <c r="AY16558">
        <v>0</v>
      </c>
      <c r="AZ16558">
        <v>0</v>
      </c>
      <c r="BA16558">
        <v>0</v>
      </c>
      <c r="BB16558">
        <v>0</v>
      </c>
      <c r="BC16558">
        <v>0</v>
      </c>
      <c r="BD16558">
        <v>0</v>
      </c>
      <c r="BE16558">
        <v>0</v>
      </c>
      <c r="BF16558">
        <v>0</v>
      </c>
      <c r="BG16558">
        <v>0</v>
      </c>
      <c r="BH16558">
        <v>0</v>
      </c>
      <c r="BI16558">
        <v>0</v>
      </c>
      <c r="BJ16558">
        <v>0</v>
      </c>
      <c r="BK16558">
        <v>0</v>
      </c>
    </row>
    <row r="16559" spans="1:63" x14ac:dyDescent="0.3">
      <c r="A16559" s="1" t="s">
        <v>443</v>
      </c>
      <c r="B16559">
        <v>191</v>
      </c>
      <c r="C16559" s="1" t="s">
        <v>444</v>
      </c>
      <c r="D16559">
        <v>2602</v>
      </c>
      <c r="E16559" s="1" t="s">
        <v>157</v>
      </c>
      <c r="F16559">
        <v>5142</v>
      </c>
      <c r="G16559" s="1" t="s">
        <v>66</v>
      </c>
      <c r="H16559" s="1" t="s">
        <v>67</v>
      </c>
      <c r="I16559">
        <v>1298</v>
      </c>
      <c r="J16559">
        <v>-6129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>
        <v>0</v>
      </c>
      <c r="AT16559">
        <v>0</v>
      </c>
      <c r="AU16559">
        <v>0</v>
      </c>
      <c r="AV16559">
        <v>0</v>
      </c>
      <c r="AW16559">
        <v>0</v>
      </c>
      <c r="AX16559">
        <v>0</v>
      </c>
      <c r="AY16559">
        <v>0</v>
      </c>
      <c r="AZ16559">
        <v>1</v>
      </c>
      <c r="BA16559">
        <v>1</v>
      </c>
      <c r="BB16559">
        <v>0</v>
      </c>
      <c r="BC16559">
        <v>1</v>
      </c>
      <c r="BD16559">
        <v>1</v>
      </c>
      <c r="BE16559">
        <v>1</v>
      </c>
      <c r="BF16559">
        <v>0</v>
      </c>
      <c r="BG16559">
        <v>0</v>
      </c>
      <c r="BH16559">
        <v>0</v>
      </c>
      <c r="BI16559">
        <v>0</v>
      </c>
      <c r="BJ16559">
        <v>0</v>
      </c>
      <c r="BK16559">
        <v>0</v>
      </c>
    </row>
    <row r="16560" spans="1:63" x14ac:dyDescent="0.3">
      <c r="A16560" s="1" t="s">
        <v>443</v>
      </c>
      <c r="B16560">
        <v>191</v>
      </c>
      <c r="C16560" s="1" t="s">
        <v>444</v>
      </c>
      <c r="D16560">
        <v>2605</v>
      </c>
      <c r="E16560" s="1" t="s">
        <v>95</v>
      </c>
      <c r="F16560">
        <v>5142</v>
      </c>
      <c r="G16560" s="1" t="s">
        <v>66</v>
      </c>
      <c r="H16560" s="1" t="s">
        <v>67</v>
      </c>
      <c r="I16560">
        <v>1298</v>
      </c>
      <c r="J16560">
        <v>-6129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1</v>
      </c>
      <c r="Z16560">
        <v>1</v>
      </c>
      <c r="AA16560">
        <v>1</v>
      </c>
      <c r="AB16560">
        <v>1</v>
      </c>
      <c r="AC16560">
        <v>1</v>
      </c>
      <c r="AD16560">
        <v>1</v>
      </c>
      <c r="AE16560">
        <v>1</v>
      </c>
      <c r="AF16560">
        <v>1</v>
      </c>
      <c r="AG16560">
        <v>2</v>
      </c>
      <c r="AH16560">
        <v>2</v>
      </c>
      <c r="AI16560">
        <v>2</v>
      </c>
      <c r="AJ16560">
        <v>2</v>
      </c>
      <c r="AK16560">
        <v>2</v>
      </c>
      <c r="AL16560">
        <v>3</v>
      </c>
      <c r="AM16560">
        <v>3</v>
      </c>
      <c r="AN16560">
        <v>3</v>
      </c>
      <c r="AO16560">
        <v>3</v>
      </c>
      <c r="AP16560">
        <v>3</v>
      </c>
      <c r="AQ16560">
        <v>3</v>
      </c>
      <c r="AR16560">
        <v>3</v>
      </c>
      <c r="AS16560">
        <v>3</v>
      </c>
      <c r="AT16560">
        <v>3</v>
      </c>
      <c r="AU16560">
        <v>4</v>
      </c>
      <c r="AV16560">
        <v>4</v>
      </c>
      <c r="AW16560">
        <v>4</v>
      </c>
      <c r="AX16560">
        <v>4</v>
      </c>
      <c r="AY16560">
        <v>5</v>
      </c>
      <c r="AZ16560">
        <v>5</v>
      </c>
      <c r="BA16560">
        <v>6</v>
      </c>
      <c r="BB16560">
        <v>6</v>
      </c>
      <c r="BC16560">
        <v>7</v>
      </c>
      <c r="BD16560">
        <v>7</v>
      </c>
      <c r="BE16560">
        <v>7</v>
      </c>
      <c r="BF16560">
        <v>7</v>
      </c>
      <c r="BG16560">
        <v>7</v>
      </c>
      <c r="BH16560">
        <v>6</v>
      </c>
      <c r="BI16560">
        <v>6</v>
      </c>
      <c r="BJ16560">
        <v>4</v>
      </c>
      <c r="BK16560">
        <v>4</v>
      </c>
    </row>
    <row r="16561" spans="1:63" x14ac:dyDescent="0.3">
      <c r="A16561" s="1" t="s">
        <v>443</v>
      </c>
      <c r="B16561">
        <v>191</v>
      </c>
      <c r="C16561" s="1" t="s">
        <v>444</v>
      </c>
      <c r="D16561">
        <v>2611</v>
      </c>
      <c r="E16561" s="1" t="s">
        <v>96</v>
      </c>
      <c r="F16561">
        <v>5142</v>
      </c>
      <c r="G16561" s="1" t="s">
        <v>66</v>
      </c>
      <c r="H16561" s="1" t="s">
        <v>67</v>
      </c>
      <c r="I16561">
        <v>1298</v>
      </c>
      <c r="J16561">
        <v>-6129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1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1</v>
      </c>
      <c r="AF16561">
        <v>1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0</v>
      </c>
      <c r="AM16561">
        <v>0</v>
      </c>
      <c r="AN16561">
        <v>0</v>
      </c>
      <c r="AO16561">
        <v>1</v>
      </c>
      <c r="AP16561">
        <v>1</v>
      </c>
      <c r="AQ16561">
        <v>1</v>
      </c>
      <c r="AR16561">
        <v>1</v>
      </c>
      <c r="AS16561">
        <v>1</v>
      </c>
      <c r="AT16561">
        <v>1</v>
      </c>
      <c r="AU16561">
        <v>1</v>
      </c>
      <c r="AV16561">
        <v>1</v>
      </c>
      <c r="AW16561">
        <v>1</v>
      </c>
      <c r="AX16561">
        <v>1</v>
      </c>
      <c r="AY16561">
        <v>1</v>
      </c>
      <c r="AZ16561">
        <v>6</v>
      </c>
      <c r="BA16561">
        <v>6</v>
      </c>
      <c r="BB16561">
        <v>5</v>
      </c>
      <c r="BC16561">
        <v>5</v>
      </c>
      <c r="BD16561">
        <v>6</v>
      </c>
      <c r="BE16561">
        <v>5</v>
      </c>
      <c r="BF16561">
        <v>7</v>
      </c>
      <c r="BG16561">
        <v>5</v>
      </c>
      <c r="BH16561">
        <v>5</v>
      </c>
      <c r="BI16561">
        <v>5</v>
      </c>
      <c r="BJ16561">
        <v>6</v>
      </c>
      <c r="BK16561">
        <v>6</v>
      </c>
    </row>
    <row r="16562" spans="1:63" x14ac:dyDescent="0.3">
      <c r="A16562" s="1" t="s">
        <v>443</v>
      </c>
      <c r="B16562">
        <v>191</v>
      </c>
      <c r="C16562" s="1" t="s">
        <v>444</v>
      </c>
      <c r="D16562">
        <v>2612</v>
      </c>
      <c r="E16562" s="1" t="s">
        <v>158</v>
      </c>
      <c r="F16562">
        <v>5142</v>
      </c>
      <c r="G16562" s="1" t="s">
        <v>66</v>
      </c>
      <c r="H16562" s="1" t="s">
        <v>67</v>
      </c>
      <c r="I16562">
        <v>1298</v>
      </c>
      <c r="J16562">
        <v>-6129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1</v>
      </c>
      <c r="T16562">
        <v>1</v>
      </c>
      <c r="U16562">
        <v>0</v>
      </c>
      <c r="V16562">
        <v>0</v>
      </c>
      <c r="W16562">
        <v>0</v>
      </c>
      <c r="X16562">
        <v>1</v>
      </c>
      <c r="Y16562">
        <v>0</v>
      </c>
      <c r="Z16562">
        <v>0</v>
      </c>
      <c r="AA16562">
        <v>1</v>
      </c>
      <c r="AB16562">
        <v>1</v>
      </c>
      <c r="AC16562">
        <v>1</v>
      </c>
      <c r="AD16562">
        <v>1</v>
      </c>
      <c r="AE16562">
        <v>1</v>
      </c>
      <c r="AF16562">
        <v>1</v>
      </c>
      <c r="AG16562">
        <v>1</v>
      </c>
      <c r="AH16562">
        <v>1</v>
      </c>
      <c r="AI16562">
        <v>1</v>
      </c>
      <c r="AJ16562">
        <v>1</v>
      </c>
      <c r="AK16562">
        <v>1</v>
      </c>
      <c r="AL16562">
        <v>1</v>
      </c>
      <c r="AM16562">
        <v>1</v>
      </c>
      <c r="AN16562">
        <v>1</v>
      </c>
      <c r="AO16562">
        <v>1</v>
      </c>
      <c r="AP16562">
        <v>1</v>
      </c>
      <c r="AQ16562">
        <v>1</v>
      </c>
      <c r="AR16562">
        <v>1</v>
      </c>
      <c r="AS16562">
        <v>1</v>
      </c>
      <c r="AT16562">
        <v>1</v>
      </c>
      <c r="AU16562">
        <v>0</v>
      </c>
      <c r="AV16562">
        <v>1</v>
      </c>
      <c r="AW16562">
        <v>1</v>
      </c>
      <c r="AX16562">
        <v>1</v>
      </c>
      <c r="AY16562">
        <v>1</v>
      </c>
      <c r="AZ16562">
        <v>1</v>
      </c>
      <c r="BA16562">
        <v>1</v>
      </c>
      <c r="BB16562">
        <v>1</v>
      </c>
      <c r="BC16562">
        <v>1</v>
      </c>
      <c r="BD16562">
        <v>1</v>
      </c>
      <c r="BE16562">
        <v>1</v>
      </c>
      <c r="BF16562">
        <v>1</v>
      </c>
      <c r="BG16562">
        <v>1</v>
      </c>
      <c r="BH16562">
        <v>1</v>
      </c>
      <c r="BI16562">
        <v>1</v>
      </c>
      <c r="BJ16562">
        <v>1</v>
      </c>
      <c r="BK16562">
        <v>1</v>
      </c>
    </row>
    <row r="16563" spans="1:63" x14ac:dyDescent="0.3">
      <c r="A16563" s="1" t="s">
        <v>443</v>
      </c>
      <c r="B16563">
        <v>191</v>
      </c>
      <c r="C16563" s="1" t="s">
        <v>444</v>
      </c>
      <c r="D16563">
        <v>2613</v>
      </c>
      <c r="E16563" s="1" t="s">
        <v>159</v>
      </c>
      <c r="F16563">
        <v>5142</v>
      </c>
      <c r="G16563" s="1" t="s">
        <v>66</v>
      </c>
      <c r="H16563" s="1" t="s">
        <v>67</v>
      </c>
      <c r="I16563">
        <v>1298</v>
      </c>
      <c r="J16563">
        <v>-6129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0</v>
      </c>
      <c r="AM16563">
        <v>0</v>
      </c>
      <c r="AN16563">
        <v>0</v>
      </c>
      <c r="AO16563">
        <v>1</v>
      </c>
      <c r="AP16563">
        <v>1</v>
      </c>
      <c r="AQ16563">
        <v>0</v>
      </c>
      <c r="AR16563">
        <v>0</v>
      </c>
      <c r="AS16563">
        <v>0</v>
      </c>
      <c r="AT16563">
        <v>0</v>
      </c>
      <c r="AU16563">
        <v>1</v>
      </c>
      <c r="AV16563">
        <v>1</v>
      </c>
      <c r="AW16563">
        <v>1</v>
      </c>
      <c r="AX16563">
        <v>0</v>
      </c>
      <c r="AY16563">
        <v>0</v>
      </c>
      <c r="AZ16563">
        <v>0</v>
      </c>
      <c r="BA16563">
        <v>0</v>
      </c>
      <c r="BB16563">
        <v>0</v>
      </c>
      <c r="BC16563">
        <v>0</v>
      </c>
      <c r="BD16563">
        <v>0</v>
      </c>
      <c r="BE16563">
        <v>0</v>
      </c>
      <c r="BF16563">
        <v>0</v>
      </c>
      <c r="BG16563">
        <v>0</v>
      </c>
      <c r="BH16563">
        <v>0</v>
      </c>
      <c r="BI16563">
        <v>0</v>
      </c>
      <c r="BJ16563">
        <v>0</v>
      </c>
      <c r="BK16563">
        <v>0</v>
      </c>
    </row>
    <row r="16564" spans="1:63" x14ac:dyDescent="0.3">
      <c r="A16564" s="1" t="s">
        <v>443</v>
      </c>
      <c r="B16564">
        <v>191</v>
      </c>
      <c r="C16564" s="1" t="s">
        <v>444</v>
      </c>
      <c r="D16564">
        <v>2614</v>
      </c>
      <c r="E16564" s="1" t="s">
        <v>97</v>
      </c>
      <c r="F16564">
        <v>5142</v>
      </c>
      <c r="G16564" s="1" t="s">
        <v>66</v>
      </c>
      <c r="H16564" s="1" t="s">
        <v>67</v>
      </c>
      <c r="I16564">
        <v>1298</v>
      </c>
      <c r="J16564">
        <v>-6129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0</v>
      </c>
      <c r="AT16564">
        <v>0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>
        <v>0</v>
      </c>
      <c r="BA16564">
        <v>0</v>
      </c>
      <c r="BB16564">
        <v>0</v>
      </c>
      <c r="BC16564">
        <v>0</v>
      </c>
      <c r="BD16564">
        <v>0</v>
      </c>
      <c r="BE16564">
        <v>0</v>
      </c>
      <c r="BF16564">
        <v>0</v>
      </c>
      <c r="BG16564">
        <v>0</v>
      </c>
      <c r="BH16564">
        <v>0</v>
      </c>
      <c r="BI16564">
        <v>0</v>
      </c>
      <c r="BJ16564">
        <v>0</v>
      </c>
      <c r="BK16564">
        <v>0</v>
      </c>
    </row>
    <row r="16565" spans="1:63" x14ac:dyDescent="0.3">
      <c r="A16565" s="1" t="s">
        <v>443</v>
      </c>
      <c r="B16565">
        <v>191</v>
      </c>
      <c r="C16565" s="1" t="s">
        <v>444</v>
      </c>
      <c r="D16565">
        <v>2615</v>
      </c>
      <c r="E16565" s="1" t="s">
        <v>98</v>
      </c>
      <c r="F16565">
        <v>5521</v>
      </c>
      <c r="G16565" s="1" t="s">
        <v>70</v>
      </c>
      <c r="H16565" s="1" t="s">
        <v>67</v>
      </c>
      <c r="I16565">
        <v>1298</v>
      </c>
      <c r="J16565">
        <v>-6129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  <c r="AX16565">
        <v>0</v>
      </c>
      <c r="AY16565">
        <v>10</v>
      </c>
      <c r="AZ16565">
        <v>3</v>
      </c>
      <c r="BA16565">
        <v>15</v>
      </c>
      <c r="BB16565">
        <v>10</v>
      </c>
      <c r="BC16565">
        <v>18</v>
      </c>
      <c r="BD16565">
        <v>20</v>
      </c>
      <c r="BE16565">
        <v>20</v>
      </c>
      <c r="BF16565">
        <v>25</v>
      </c>
      <c r="BG16565">
        <v>30</v>
      </c>
      <c r="BH16565">
        <v>30</v>
      </c>
      <c r="BI16565">
        <v>22</v>
      </c>
      <c r="BJ16565">
        <v>22</v>
      </c>
      <c r="BK16565">
        <v>22</v>
      </c>
    </row>
    <row r="16566" spans="1:63" x14ac:dyDescent="0.3">
      <c r="A16566" s="1" t="s">
        <v>443</v>
      </c>
      <c r="B16566">
        <v>191</v>
      </c>
      <c r="C16566" s="1" t="s">
        <v>444</v>
      </c>
      <c r="D16566">
        <v>2615</v>
      </c>
      <c r="E16566" s="1" t="s">
        <v>98</v>
      </c>
      <c r="F16566">
        <v>5142</v>
      </c>
      <c r="G16566" s="1" t="s">
        <v>66</v>
      </c>
      <c r="H16566" s="1" t="s">
        <v>67</v>
      </c>
      <c r="I16566">
        <v>1298</v>
      </c>
      <c r="J16566">
        <v>-6129</v>
      </c>
      <c r="K16566">
        <v>2</v>
      </c>
      <c r="L16566">
        <v>2</v>
      </c>
      <c r="M16566">
        <v>3</v>
      </c>
      <c r="N16566">
        <v>3</v>
      </c>
      <c r="O16566">
        <v>3</v>
      </c>
      <c r="P16566">
        <v>3</v>
      </c>
      <c r="Q16566">
        <v>3</v>
      </c>
      <c r="R16566">
        <v>3</v>
      </c>
      <c r="S16566">
        <v>3</v>
      </c>
      <c r="T16566">
        <v>3</v>
      </c>
      <c r="U16566">
        <v>3</v>
      </c>
      <c r="V16566">
        <v>3</v>
      </c>
      <c r="W16566">
        <v>3</v>
      </c>
      <c r="X16566">
        <v>4</v>
      </c>
      <c r="Y16566">
        <v>4</v>
      </c>
      <c r="Z16566">
        <v>4</v>
      </c>
      <c r="AA16566">
        <v>4</v>
      </c>
      <c r="AB16566">
        <v>4</v>
      </c>
      <c r="AC16566">
        <v>4</v>
      </c>
      <c r="AD16566">
        <v>4</v>
      </c>
      <c r="AE16566">
        <v>4</v>
      </c>
      <c r="AF16566">
        <v>4</v>
      </c>
      <c r="AG16566">
        <v>4</v>
      </c>
      <c r="AH16566">
        <v>4</v>
      </c>
      <c r="AI16566">
        <v>4</v>
      </c>
      <c r="AJ16566">
        <v>4</v>
      </c>
      <c r="AK16566">
        <v>4</v>
      </c>
      <c r="AL16566">
        <v>4</v>
      </c>
      <c r="AM16566">
        <v>4</v>
      </c>
      <c r="AN16566">
        <v>4</v>
      </c>
      <c r="AO16566">
        <v>3</v>
      </c>
      <c r="AP16566">
        <v>4</v>
      </c>
      <c r="AQ16566">
        <v>3</v>
      </c>
      <c r="AR16566">
        <v>2</v>
      </c>
      <c r="AS16566">
        <v>4</v>
      </c>
      <c r="AT16566">
        <v>4</v>
      </c>
      <c r="AU16566">
        <v>3</v>
      </c>
      <c r="AV16566">
        <v>2</v>
      </c>
      <c r="AW16566">
        <v>2</v>
      </c>
      <c r="AX16566">
        <v>3</v>
      </c>
      <c r="AY16566">
        <v>3</v>
      </c>
      <c r="AZ16566">
        <v>3</v>
      </c>
      <c r="BA16566">
        <v>3</v>
      </c>
      <c r="BB16566">
        <v>3</v>
      </c>
      <c r="BC16566">
        <v>3</v>
      </c>
      <c r="BD16566">
        <v>3</v>
      </c>
      <c r="BE16566">
        <v>3</v>
      </c>
      <c r="BF16566">
        <v>3</v>
      </c>
      <c r="BG16566">
        <v>3</v>
      </c>
      <c r="BH16566">
        <v>3</v>
      </c>
      <c r="BI16566">
        <v>3</v>
      </c>
      <c r="BJ16566">
        <v>3</v>
      </c>
      <c r="BK16566">
        <v>3</v>
      </c>
    </row>
    <row r="16567" spans="1:63" x14ac:dyDescent="0.3">
      <c r="A16567" s="1" t="s">
        <v>443</v>
      </c>
      <c r="B16567">
        <v>191</v>
      </c>
      <c r="C16567" s="1" t="s">
        <v>444</v>
      </c>
      <c r="D16567">
        <v>2616</v>
      </c>
      <c r="E16567" s="1" t="s">
        <v>160</v>
      </c>
      <c r="F16567">
        <v>5142</v>
      </c>
      <c r="G16567" s="1" t="s">
        <v>66</v>
      </c>
      <c r="H16567" s="1" t="s">
        <v>67</v>
      </c>
      <c r="I16567">
        <v>1298</v>
      </c>
      <c r="J16567">
        <v>-6129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1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1</v>
      </c>
      <c r="AP16567">
        <v>0</v>
      </c>
      <c r="AQ16567">
        <v>1</v>
      </c>
      <c r="AR16567">
        <v>1</v>
      </c>
      <c r="AS16567">
        <v>1</v>
      </c>
      <c r="AT16567">
        <v>0</v>
      </c>
      <c r="AU16567">
        <v>1</v>
      </c>
      <c r="AV16567">
        <v>1</v>
      </c>
      <c r="AW16567">
        <v>1</v>
      </c>
      <c r="AX16567">
        <v>2</v>
      </c>
      <c r="AY16567">
        <v>2</v>
      </c>
      <c r="AZ16567">
        <v>2</v>
      </c>
      <c r="BA16567">
        <v>2</v>
      </c>
      <c r="BB16567">
        <v>2</v>
      </c>
      <c r="BC16567">
        <v>2</v>
      </c>
      <c r="BD16567">
        <v>2</v>
      </c>
      <c r="BE16567">
        <v>2</v>
      </c>
      <c r="BF16567">
        <v>2</v>
      </c>
      <c r="BG16567">
        <v>2</v>
      </c>
      <c r="BH16567">
        <v>2</v>
      </c>
      <c r="BI16567">
        <v>2</v>
      </c>
      <c r="BJ16567">
        <v>2</v>
      </c>
      <c r="BK16567">
        <v>2</v>
      </c>
    </row>
    <row r="16568" spans="1:63" x14ac:dyDescent="0.3">
      <c r="A16568" s="1" t="s">
        <v>443</v>
      </c>
      <c r="B16568">
        <v>191</v>
      </c>
      <c r="C16568" s="1" t="s">
        <v>444</v>
      </c>
      <c r="D16568">
        <v>2617</v>
      </c>
      <c r="E16568" s="1" t="s">
        <v>99</v>
      </c>
      <c r="F16568">
        <v>5142</v>
      </c>
      <c r="G16568" s="1" t="s">
        <v>66</v>
      </c>
      <c r="H16568" s="1" t="s">
        <v>67</v>
      </c>
      <c r="I16568">
        <v>1298</v>
      </c>
      <c r="J16568">
        <v>-6129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1</v>
      </c>
      <c r="AM16568">
        <v>1</v>
      </c>
      <c r="AN16568">
        <v>1</v>
      </c>
      <c r="AO16568">
        <v>1</v>
      </c>
      <c r="AP16568">
        <v>1</v>
      </c>
      <c r="AQ16568">
        <v>1</v>
      </c>
      <c r="AR16568">
        <v>1</v>
      </c>
      <c r="AS16568">
        <v>1</v>
      </c>
      <c r="AT16568">
        <v>1</v>
      </c>
      <c r="AU16568">
        <v>1</v>
      </c>
      <c r="AV16568">
        <v>1</v>
      </c>
      <c r="AW16568">
        <v>1</v>
      </c>
      <c r="AX16568">
        <v>1</v>
      </c>
      <c r="AY16568">
        <v>1</v>
      </c>
      <c r="AZ16568">
        <v>1</v>
      </c>
      <c r="BA16568">
        <v>2</v>
      </c>
      <c r="BB16568">
        <v>2</v>
      </c>
      <c r="BC16568">
        <v>2</v>
      </c>
      <c r="BD16568">
        <v>2</v>
      </c>
      <c r="BE16568">
        <v>2</v>
      </c>
      <c r="BF16568">
        <v>2</v>
      </c>
      <c r="BG16568">
        <v>2</v>
      </c>
      <c r="BH16568">
        <v>2</v>
      </c>
      <c r="BI16568">
        <v>2</v>
      </c>
      <c r="BJ16568">
        <v>2</v>
      </c>
      <c r="BK16568">
        <v>2</v>
      </c>
    </row>
    <row r="16569" spans="1:63" x14ac:dyDescent="0.3">
      <c r="A16569" s="1" t="s">
        <v>443</v>
      </c>
      <c r="B16569">
        <v>191</v>
      </c>
      <c r="C16569" s="1" t="s">
        <v>444</v>
      </c>
      <c r="D16569">
        <v>2618</v>
      </c>
      <c r="E16569" s="1" t="s">
        <v>100</v>
      </c>
      <c r="F16569">
        <v>5142</v>
      </c>
      <c r="G16569" s="1" t="s">
        <v>66</v>
      </c>
      <c r="H16569" s="1" t="s">
        <v>67</v>
      </c>
      <c r="I16569">
        <v>1298</v>
      </c>
      <c r="J16569">
        <v>-6129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0</v>
      </c>
      <c r="AM16569">
        <v>0</v>
      </c>
      <c r="AN16569">
        <v>0</v>
      </c>
      <c r="AO16569">
        <v>0</v>
      </c>
      <c r="AP16569">
        <v>0</v>
      </c>
      <c r="AQ16569">
        <v>0</v>
      </c>
      <c r="AR16569">
        <v>0</v>
      </c>
      <c r="AS16569">
        <v>0</v>
      </c>
      <c r="AT16569">
        <v>0</v>
      </c>
      <c r="AU16569">
        <v>0</v>
      </c>
      <c r="AV16569">
        <v>0</v>
      </c>
      <c r="AW16569">
        <v>0</v>
      </c>
      <c r="AX16569">
        <v>0</v>
      </c>
      <c r="AY16569">
        <v>0</v>
      </c>
      <c r="AZ16569">
        <v>0</v>
      </c>
      <c r="BA16569">
        <v>0</v>
      </c>
      <c r="BB16569">
        <v>0</v>
      </c>
      <c r="BC16569">
        <v>0</v>
      </c>
      <c r="BD16569">
        <v>0</v>
      </c>
      <c r="BE16569">
        <v>0</v>
      </c>
      <c r="BF16569">
        <v>0</v>
      </c>
      <c r="BG16569">
        <v>0</v>
      </c>
      <c r="BH16569">
        <v>0</v>
      </c>
      <c r="BI16569">
        <v>0</v>
      </c>
      <c r="BJ16569">
        <v>0</v>
      </c>
      <c r="BK16569">
        <v>0</v>
      </c>
    </row>
    <row r="16570" spans="1:63" x14ac:dyDescent="0.3">
      <c r="A16570" s="1" t="s">
        <v>443</v>
      </c>
      <c r="B16570">
        <v>191</v>
      </c>
      <c r="C16570" s="1" t="s">
        <v>444</v>
      </c>
      <c r="D16570">
        <v>2620</v>
      </c>
      <c r="E16570" s="1" t="s">
        <v>102</v>
      </c>
      <c r="F16570">
        <v>5142</v>
      </c>
      <c r="G16570" s="1" t="s">
        <v>66</v>
      </c>
      <c r="H16570" s="1" t="s">
        <v>67</v>
      </c>
      <c r="I16570">
        <v>1298</v>
      </c>
      <c r="J16570">
        <v>-6129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0</v>
      </c>
      <c r="AQ16570">
        <v>0</v>
      </c>
      <c r="AR16570">
        <v>0</v>
      </c>
      <c r="AS16570">
        <v>0</v>
      </c>
      <c r="AT16570">
        <v>0</v>
      </c>
      <c r="AU16570">
        <v>0</v>
      </c>
      <c r="AV16570">
        <v>0</v>
      </c>
      <c r="AW16570">
        <v>0</v>
      </c>
      <c r="AX16570">
        <v>0</v>
      </c>
      <c r="AY16570">
        <v>0</v>
      </c>
      <c r="AZ16570">
        <v>0</v>
      </c>
      <c r="BA16570">
        <v>0</v>
      </c>
      <c r="BB16570">
        <v>0</v>
      </c>
      <c r="BC16570">
        <v>0</v>
      </c>
      <c r="BD16570">
        <v>0</v>
      </c>
      <c r="BE16570">
        <v>0</v>
      </c>
      <c r="BF16570">
        <v>0</v>
      </c>
      <c r="BG16570">
        <v>0</v>
      </c>
      <c r="BH16570">
        <v>0</v>
      </c>
      <c r="BI16570">
        <v>0</v>
      </c>
      <c r="BJ16570">
        <v>0</v>
      </c>
      <c r="BK16570">
        <v>0</v>
      </c>
    </row>
    <row r="16571" spans="1:63" x14ac:dyDescent="0.3">
      <c r="A16571" s="1" t="s">
        <v>443</v>
      </c>
      <c r="B16571">
        <v>191</v>
      </c>
      <c r="C16571" s="1" t="s">
        <v>444</v>
      </c>
      <c r="D16571">
        <v>2625</v>
      </c>
      <c r="E16571" s="1" t="s">
        <v>103</v>
      </c>
      <c r="F16571">
        <v>5142</v>
      </c>
      <c r="G16571" s="1" t="s">
        <v>66</v>
      </c>
      <c r="H16571" s="1" t="s">
        <v>67</v>
      </c>
      <c r="I16571">
        <v>1298</v>
      </c>
      <c r="J16571">
        <v>-6129</v>
      </c>
      <c r="K16571">
        <v>1</v>
      </c>
      <c r="L16571">
        <v>1</v>
      </c>
      <c r="M16571">
        <v>1</v>
      </c>
      <c r="N16571">
        <v>1</v>
      </c>
      <c r="O16571">
        <v>1</v>
      </c>
      <c r="P16571">
        <v>1</v>
      </c>
      <c r="Q16571">
        <v>1</v>
      </c>
      <c r="R16571">
        <v>1</v>
      </c>
      <c r="S16571">
        <v>2</v>
      </c>
      <c r="T16571">
        <v>2</v>
      </c>
      <c r="U16571">
        <v>2</v>
      </c>
      <c r="V16571">
        <v>1</v>
      </c>
      <c r="W16571">
        <v>2</v>
      </c>
      <c r="X16571">
        <v>2</v>
      </c>
      <c r="Y16571">
        <v>2</v>
      </c>
      <c r="Z16571">
        <v>2</v>
      </c>
      <c r="AA16571">
        <v>2</v>
      </c>
      <c r="AB16571">
        <v>2</v>
      </c>
      <c r="AC16571">
        <v>1</v>
      </c>
      <c r="AD16571">
        <v>1</v>
      </c>
      <c r="AE16571">
        <v>1</v>
      </c>
      <c r="AF16571">
        <v>1</v>
      </c>
      <c r="AG16571">
        <v>2</v>
      </c>
      <c r="AH16571">
        <v>1</v>
      </c>
      <c r="AI16571">
        <v>1</v>
      </c>
      <c r="AJ16571">
        <v>1</v>
      </c>
      <c r="AK16571">
        <v>2</v>
      </c>
      <c r="AL16571">
        <v>2</v>
      </c>
      <c r="AM16571">
        <v>2</v>
      </c>
      <c r="AN16571">
        <v>2</v>
      </c>
      <c r="AO16571">
        <v>2</v>
      </c>
      <c r="AP16571">
        <v>2</v>
      </c>
      <c r="AQ16571">
        <v>2</v>
      </c>
      <c r="AR16571">
        <v>1</v>
      </c>
      <c r="AS16571">
        <v>1</v>
      </c>
      <c r="AT16571">
        <v>1</v>
      </c>
      <c r="AU16571">
        <v>2</v>
      </c>
      <c r="AV16571">
        <v>2</v>
      </c>
      <c r="AW16571">
        <v>2</v>
      </c>
      <c r="AX16571">
        <v>2</v>
      </c>
      <c r="AY16571">
        <v>2</v>
      </c>
      <c r="AZ16571">
        <v>2</v>
      </c>
      <c r="BA16571">
        <v>2</v>
      </c>
      <c r="BB16571">
        <v>2</v>
      </c>
      <c r="BC16571">
        <v>6</v>
      </c>
      <c r="BD16571">
        <v>6</v>
      </c>
      <c r="BE16571">
        <v>6</v>
      </c>
      <c r="BF16571">
        <v>7</v>
      </c>
      <c r="BG16571">
        <v>7</v>
      </c>
      <c r="BH16571">
        <v>7</v>
      </c>
      <c r="BI16571">
        <v>7</v>
      </c>
      <c r="BJ16571">
        <v>6</v>
      </c>
      <c r="BK16571">
        <v>6</v>
      </c>
    </row>
    <row r="16572" spans="1:63" x14ac:dyDescent="0.3">
      <c r="A16572" s="1" t="s">
        <v>443</v>
      </c>
      <c r="B16572">
        <v>191</v>
      </c>
      <c r="C16572" s="1" t="s">
        <v>444</v>
      </c>
      <c r="D16572">
        <v>2630</v>
      </c>
      <c r="E16572" s="1" t="s">
        <v>104</v>
      </c>
      <c r="F16572">
        <v>5142</v>
      </c>
      <c r="G16572" s="1" t="s">
        <v>66</v>
      </c>
      <c r="H16572" s="1" t="s">
        <v>67</v>
      </c>
      <c r="I16572">
        <v>1298</v>
      </c>
      <c r="J16572">
        <v>-6129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  <c r="AM16572">
        <v>0</v>
      </c>
      <c r="AN16572">
        <v>0</v>
      </c>
      <c r="AO16572">
        <v>0</v>
      </c>
      <c r="AP16572">
        <v>0</v>
      </c>
      <c r="AQ16572">
        <v>0</v>
      </c>
      <c r="AR16572">
        <v>0</v>
      </c>
      <c r="AS16572">
        <v>0</v>
      </c>
      <c r="AT16572">
        <v>0</v>
      </c>
      <c r="AU16572">
        <v>0</v>
      </c>
      <c r="AV16572">
        <v>0</v>
      </c>
      <c r="AW16572">
        <v>0</v>
      </c>
      <c r="AX16572">
        <v>0</v>
      </c>
      <c r="AY16572">
        <v>0</v>
      </c>
      <c r="AZ16572">
        <v>0</v>
      </c>
      <c r="BA16572">
        <v>0</v>
      </c>
      <c r="BB16572">
        <v>0</v>
      </c>
      <c r="BC16572">
        <v>0</v>
      </c>
      <c r="BD16572">
        <v>0</v>
      </c>
      <c r="BE16572">
        <v>0</v>
      </c>
      <c r="BF16572">
        <v>0</v>
      </c>
      <c r="BG16572">
        <v>0</v>
      </c>
      <c r="BH16572">
        <v>0</v>
      </c>
      <c r="BI16572">
        <v>0</v>
      </c>
      <c r="BJ16572">
        <v>0</v>
      </c>
      <c r="BK16572">
        <v>0</v>
      </c>
    </row>
    <row r="16573" spans="1:63" x14ac:dyDescent="0.3">
      <c r="A16573" s="1" t="s">
        <v>443</v>
      </c>
      <c r="B16573">
        <v>191</v>
      </c>
      <c r="C16573" s="1" t="s">
        <v>444</v>
      </c>
      <c r="D16573">
        <v>2633</v>
      </c>
      <c r="E16573" s="1" t="s">
        <v>105</v>
      </c>
      <c r="F16573">
        <v>5142</v>
      </c>
      <c r="G16573" s="1" t="s">
        <v>66</v>
      </c>
      <c r="H16573" s="1" t="s">
        <v>67</v>
      </c>
      <c r="I16573">
        <v>1298</v>
      </c>
      <c r="J16573">
        <v>-6129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0</v>
      </c>
      <c r="AU16573">
        <v>0</v>
      </c>
      <c r="AV16573">
        <v>0</v>
      </c>
      <c r="AW16573">
        <v>0</v>
      </c>
      <c r="AX16573">
        <v>0</v>
      </c>
      <c r="AY16573">
        <v>0</v>
      </c>
      <c r="AZ16573">
        <v>0</v>
      </c>
      <c r="BA16573">
        <v>0</v>
      </c>
      <c r="BB16573">
        <v>0</v>
      </c>
      <c r="BC16573">
        <v>0</v>
      </c>
      <c r="BD16573">
        <v>0</v>
      </c>
      <c r="BE16573">
        <v>0</v>
      </c>
      <c r="BF16573">
        <v>0</v>
      </c>
      <c r="BG16573">
        <v>0</v>
      </c>
      <c r="BH16573">
        <v>0</v>
      </c>
      <c r="BI16573">
        <v>0</v>
      </c>
      <c r="BJ16573">
        <v>0</v>
      </c>
      <c r="BK16573">
        <v>0</v>
      </c>
    </row>
    <row r="16574" spans="1:63" x14ac:dyDescent="0.3">
      <c r="A16574" s="1" t="s">
        <v>443</v>
      </c>
      <c r="B16574">
        <v>191</v>
      </c>
      <c r="C16574" s="1" t="s">
        <v>444</v>
      </c>
      <c r="D16574">
        <v>2635</v>
      </c>
      <c r="E16574" s="1" t="s">
        <v>106</v>
      </c>
      <c r="F16574">
        <v>5142</v>
      </c>
      <c r="G16574" s="1" t="s">
        <v>66</v>
      </c>
      <c r="H16574" s="1" t="s">
        <v>67</v>
      </c>
      <c r="I16574">
        <v>1298</v>
      </c>
      <c r="J16574">
        <v>-6129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0</v>
      </c>
      <c r="AT16574">
        <v>0</v>
      </c>
      <c r="AU16574">
        <v>0</v>
      </c>
      <c r="AV16574">
        <v>0</v>
      </c>
      <c r="AW16574">
        <v>0</v>
      </c>
      <c r="AX16574">
        <v>0</v>
      </c>
      <c r="AY16574">
        <v>0</v>
      </c>
      <c r="AZ16574">
        <v>0</v>
      </c>
      <c r="BA16574">
        <v>0</v>
      </c>
      <c r="BB16574">
        <v>0</v>
      </c>
      <c r="BC16574">
        <v>0</v>
      </c>
      <c r="BD16574">
        <v>0</v>
      </c>
      <c r="BE16574">
        <v>0</v>
      </c>
      <c r="BF16574">
        <v>0</v>
      </c>
      <c r="BG16574">
        <v>0</v>
      </c>
      <c r="BH16574">
        <v>0</v>
      </c>
      <c r="BI16574">
        <v>0</v>
      </c>
      <c r="BJ16574">
        <v>0</v>
      </c>
      <c r="BK16574">
        <v>0</v>
      </c>
    </row>
    <row r="16575" spans="1:63" x14ac:dyDescent="0.3">
      <c r="A16575" s="1" t="s">
        <v>443</v>
      </c>
      <c r="B16575">
        <v>191</v>
      </c>
      <c r="C16575" s="1" t="s">
        <v>444</v>
      </c>
      <c r="D16575">
        <v>2640</v>
      </c>
      <c r="E16575" s="1" t="s">
        <v>107</v>
      </c>
      <c r="F16575">
        <v>5142</v>
      </c>
      <c r="G16575" s="1" t="s">
        <v>66</v>
      </c>
      <c r="H16575" s="1" t="s">
        <v>67</v>
      </c>
      <c r="I16575">
        <v>1298</v>
      </c>
      <c r="J16575">
        <v>-6129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0</v>
      </c>
      <c r="AT16575">
        <v>0</v>
      </c>
      <c r="AU16575">
        <v>0</v>
      </c>
      <c r="AV16575">
        <v>0</v>
      </c>
      <c r="AW16575">
        <v>0</v>
      </c>
      <c r="AX16575">
        <v>0</v>
      </c>
      <c r="AY16575">
        <v>0</v>
      </c>
      <c r="AZ16575">
        <v>0</v>
      </c>
      <c r="BA16575">
        <v>0</v>
      </c>
      <c r="BB16575">
        <v>0</v>
      </c>
      <c r="BC16575">
        <v>0</v>
      </c>
      <c r="BD16575">
        <v>0</v>
      </c>
      <c r="BE16575">
        <v>0</v>
      </c>
      <c r="BF16575">
        <v>0</v>
      </c>
      <c r="BG16575">
        <v>0</v>
      </c>
      <c r="BH16575">
        <v>0</v>
      </c>
      <c r="BI16575">
        <v>0</v>
      </c>
      <c r="BJ16575">
        <v>0</v>
      </c>
      <c r="BK16575">
        <v>0</v>
      </c>
    </row>
    <row r="16576" spans="1:63" x14ac:dyDescent="0.3">
      <c r="A16576" s="1" t="s">
        <v>443</v>
      </c>
      <c r="B16576">
        <v>191</v>
      </c>
      <c r="C16576" s="1" t="s">
        <v>444</v>
      </c>
      <c r="D16576">
        <v>2641</v>
      </c>
      <c r="E16576" s="1" t="s">
        <v>161</v>
      </c>
      <c r="F16576">
        <v>5142</v>
      </c>
      <c r="G16576" s="1" t="s">
        <v>66</v>
      </c>
      <c r="H16576" s="1" t="s">
        <v>67</v>
      </c>
      <c r="I16576">
        <v>1298</v>
      </c>
      <c r="J16576">
        <v>-6129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>
        <v>0</v>
      </c>
      <c r="AT16576">
        <v>0</v>
      </c>
      <c r="AU16576">
        <v>0</v>
      </c>
      <c r="AV16576">
        <v>0</v>
      </c>
      <c r="AW16576">
        <v>0</v>
      </c>
      <c r="AX16576">
        <v>0</v>
      </c>
      <c r="AY16576">
        <v>0</v>
      </c>
      <c r="AZ16576">
        <v>0</v>
      </c>
      <c r="BA16576">
        <v>0</v>
      </c>
      <c r="BB16576">
        <v>0</v>
      </c>
      <c r="BC16576">
        <v>0</v>
      </c>
      <c r="BD16576">
        <v>0</v>
      </c>
      <c r="BE16576">
        <v>0</v>
      </c>
      <c r="BF16576">
        <v>0</v>
      </c>
      <c r="BG16576">
        <v>0</v>
      </c>
      <c r="BH16576">
        <v>0</v>
      </c>
      <c r="BI16576">
        <v>0</v>
      </c>
      <c r="BJ16576">
        <v>0</v>
      </c>
      <c r="BK16576">
        <v>0</v>
      </c>
    </row>
    <row r="16577" spans="1:63" x14ac:dyDescent="0.3">
      <c r="A16577" s="1" t="s">
        <v>443</v>
      </c>
      <c r="B16577">
        <v>191</v>
      </c>
      <c r="C16577" s="1" t="s">
        <v>444</v>
      </c>
      <c r="D16577">
        <v>2645</v>
      </c>
      <c r="E16577" s="1" t="s">
        <v>108</v>
      </c>
      <c r="F16577">
        <v>5142</v>
      </c>
      <c r="G16577" s="1" t="s">
        <v>66</v>
      </c>
      <c r="H16577" s="1" t="s">
        <v>67</v>
      </c>
      <c r="I16577">
        <v>1298</v>
      </c>
      <c r="J16577">
        <v>-6129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0</v>
      </c>
      <c r="AT16577">
        <v>0</v>
      </c>
      <c r="AU16577">
        <v>0</v>
      </c>
      <c r="AV16577">
        <v>0</v>
      </c>
      <c r="AW16577">
        <v>0</v>
      </c>
      <c r="AX16577">
        <v>0</v>
      </c>
      <c r="AY16577">
        <v>0</v>
      </c>
      <c r="AZ16577">
        <v>0</v>
      </c>
      <c r="BA16577">
        <v>0</v>
      </c>
      <c r="BB16577">
        <v>0</v>
      </c>
      <c r="BC16577">
        <v>0</v>
      </c>
      <c r="BD16577">
        <v>0</v>
      </c>
      <c r="BE16577">
        <v>0</v>
      </c>
      <c r="BF16577">
        <v>0</v>
      </c>
      <c r="BG16577">
        <v>0</v>
      </c>
      <c r="BH16577">
        <v>0</v>
      </c>
      <c r="BI16577">
        <v>0</v>
      </c>
      <c r="BJ16577">
        <v>0</v>
      </c>
      <c r="BK16577">
        <v>0</v>
      </c>
    </row>
    <row r="16578" spans="1:63" x14ac:dyDescent="0.3">
      <c r="A16578" s="1" t="s">
        <v>443</v>
      </c>
      <c r="B16578">
        <v>191</v>
      </c>
      <c r="C16578" s="1" t="s">
        <v>444</v>
      </c>
      <c r="D16578">
        <v>2655</v>
      </c>
      <c r="E16578" s="1" t="s">
        <v>109</v>
      </c>
      <c r="F16578">
        <v>5142</v>
      </c>
      <c r="G16578" s="1" t="s">
        <v>66</v>
      </c>
      <c r="H16578" s="1" t="s">
        <v>67</v>
      </c>
      <c r="I16578">
        <v>1298</v>
      </c>
      <c r="J16578">
        <v>-6129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0</v>
      </c>
      <c r="AR16578">
        <v>0</v>
      </c>
      <c r="AS16578">
        <v>0</v>
      </c>
      <c r="AT16578">
        <v>0</v>
      </c>
      <c r="AU16578">
        <v>0</v>
      </c>
      <c r="AV16578">
        <v>0</v>
      </c>
      <c r="AW16578">
        <v>0</v>
      </c>
      <c r="AX16578">
        <v>0</v>
      </c>
      <c r="AY16578">
        <v>0</v>
      </c>
      <c r="AZ16578">
        <v>0</v>
      </c>
      <c r="BA16578">
        <v>0</v>
      </c>
      <c r="BB16578">
        <v>0</v>
      </c>
      <c r="BC16578">
        <v>0</v>
      </c>
      <c r="BD16578">
        <v>0</v>
      </c>
      <c r="BE16578">
        <v>0</v>
      </c>
      <c r="BF16578">
        <v>0</v>
      </c>
      <c r="BG16578">
        <v>1</v>
      </c>
      <c r="BH16578">
        <v>0</v>
      </c>
      <c r="BI16578">
        <v>0</v>
      </c>
      <c r="BJ16578">
        <v>0</v>
      </c>
      <c r="BK16578">
        <v>0</v>
      </c>
    </row>
    <row r="16579" spans="1:63" x14ac:dyDescent="0.3">
      <c r="A16579" s="1" t="s">
        <v>443</v>
      </c>
      <c r="B16579">
        <v>191</v>
      </c>
      <c r="C16579" s="1" t="s">
        <v>444</v>
      </c>
      <c r="D16579">
        <v>2656</v>
      </c>
      <c r="E16579" s="1" t="s">
        <v>110</v>
      </c>
      <c r="F16579">
        <v>5142</v>
      </c>
      <c r="G16579" s="1" t="s">
        <v>66</v>
      </c>
      <c r="H16579" s="1" t="s">
        <v>67</v>
      </c>
      <c r="I16579">
        <v>1298</v>
      </c>
      <c r="J16579">
        <v>-6129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1</v>
      </c>
      <c r="T16579">
        <v>1</v>
      </c>
      <c r="U16579">
        <v>1</v>
      </c>
      <c r="V16579">
        <v>1</v>
      </c>
      <c r="W16579">
        <v>1</v>
      </c>
      <c r="X16579">
        <v>1</v>
      </c>
      <c r="Y16579">
        <v>1</v>
      </c>
      <c r="Z16579">
        <v>1</v>
      </c>
      <c r="AA16579">
        <v>1</v>
      </c>
      <c r="AB16579">
        <v>1</v>
      </c>
      <c r="AC16579">
        <v>1</v>
      </c>
      <c r="AD16579">
        <v>1</v>
      </c>
      <c r="AE16579">
        <v>1</v>
      </c>
      <c r="AF16579">
        <v>1</v>
      </c>
      <c r="AG16579">
        <v>1</v>
      </c>
      <c r="AH16579">
        <v>1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0</v>
      </c>
      <c r="AQ16579">
        <v>1</v>
      </c>
      <c r="AR16579">
        <v>0</v>
      </c>
      <c r="AS16579">
        <v>0</v>
      </c>
      <c r="AT16579">
        <v>1</v>
      </c>
      <c r="AU16579">
        <v>1</v>
      </c>
      <c r="AV16579">
        <v>1</v>
      </c>
      <c r="AW16579">
        <v>1</v>
      </c>
      <c r="AX16579">
        <v>1</v>
      </c>
      <c r="AY16579">
        <v>1</v>
      </c>
      <c r="AZ16579">
        <v>2</v>
      </c>
      <c r="BA16579">
        <v>1</v>
      </c>
      <c r="BB16579">
        <v>1</v>
      </c>
      <c r="BC16579">
        <v>1</v>
      </c>
      <c r="BD16579">
        <v>2</v>
      </c>
      <c r="BE16579">
        <v>3</v>
      </c>
      <c r="BF16579">
        <v>3</v>
      </c>
      <c r="BG16579">
        <v>2</v>
      </c>
      <c r="BH16579">
        <v>2</v>
      </c>
      <c r="BI16579">
        <v>2</v>
      </c>
      <c r="BJ16579">
        <v>2</v>
      </c>
      <c r="BK16579">
        <v>3</v>
      </c>
    </row>
    <row r="16580" spans="1:63" x14ac:dyDescent="0.3">
      <c r="A16580" s="1" t="s">
        <v>443</v>
      </c>
      <c r="B16580">
        <v>191</v>
      </c>
      <c r="C16580" s="1" t="s">
        <v>444</v>
      </c>
      <c r="D16580">
        <v>2657</v>
      </c>
      <c r="E16580" s="1" t="s">
        <v>162</v>
      </c>
      <c r="F16580">
        <v>5142</v>
      </c>
      <c r="G16580" s="1" t="s">
        <v>66</v>
      </c>
      <c r="H16580" s="1" t="s">
        <v>67</v>
      </c>
      <c r="I16580">
        <v>1298</v>
      </c>
      <c r="J16580">
        <v>-6129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W16580">
        <v>0</v>
      </c>
      <c r="AX16580">
        <v>0</v>
      </c>
      <c r="AY16580">
        <v>0</v>
      </c>
      <c r="AZ16580">
        <v>0</v>
      </c>
      <c r="BA16580">
        <v>0</v>
      </c>
      <c r="BB16580">
        <v>0</v>
      </c>
      <c r="BC16580">
        <v>0</v>
      </c>
      <c r="BD16580">
        <v>0</v>
      </c>
      <c r="BE16580">
        <v>0</v>
      </c>
      <c r="BF16580">
        <v>0</v>
      </c>
      <c r="BG16580">
        <v>0</v>
      </c>
      <c r="BH16580">
        <v>0</v>
      </c>
      <c r="BI16580">
        <v>0</v>
      </c>
      <c r="BJ16580">
        <v>0</v>
      </c>
      <c r="BK16580">
        <v>0</v>
      </c>
    </row>
    <row r="16581" spans="1:63" x14ac:dyDescent="0.3">
      <c r="A16581" s="1" t="s">
        <v>443</v>
      </c>
      <c r="B16581">
        <v>191</v>
      </c>
      <c r="C16581" s="1" t="s">
        <v>444</v>
      </c>
      <c r="D16581">
        <v>2658</v>
      </c>
      <c r="E16581" s="1" t="s">
        <v>111</v>
      </c>
      <c r="F16581">
        <v>5142</v>
      </c>
      <c r="G16581" s="1" t="s">
        <v>66</v>
      </c>
      <c r="H16581" s="1" t="s">
        <v>67</v>
      </c>
      <c r="I16581">
        <v>1298</v>
      </c>
      <c r="J16581">
        <v>-6129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1</v>
      </c>
      <c r="AE16581">
        <v>1</v>
      </c>
      <c r="AF16581">
        <v>1</v>
      </c>
      <c r="AG16581">
        <v>1</v>
      </c>
      <c r="AH16581">
        <v>1</v>
      </c>
      <c r="AI16581">
        <v>1</v>
      </c>
      <c r="AJ16581">
        <v>1</v>
      </c>
      <c r="AK16581">
        <v>1</v>
      </c>
      <c r="AL16581">
        <v>1</v>
      </c>
      <c r="AM16581">
        <v>1</v>
      </c>
      <c r="AN16581">
        <v>1</v>
      </c>
      <c r="AO16581">
        <v>1</v>
      </c>
      <c r="AP16581">
        <v>1</v>
      </c>
      <c r="AQ16581">
        <v>1</v>
      </c>
      <c r="AR16581">
        <v>1</v>
      </c>
      <c r="AS16581">
        <v>1</v>
      </c>
      <c r="AT16581">
        <v>1</v>
      </c>
      <c r="AU16581">
        <v>1</v>
      </c>
      <c r="AV16581">
        <v>1</v>
      </c>
      <c r="AW16581">
        <v>1</v>
      </c>
      <c r="AX16581">
        <v>1</v>
      </c>
      <c r="AY16581">
        <v>1</v>
      </c>
      <c r="AZ16581">
        <v>1</v>
      </c>
      <c r="BA16581">
        <v>1</v>
      </c>
      <c r="BB16581">
        <v>1</v>
      </c>
      <c r="BC16581">
        <v>1</v>
      </c>
      <c r="BD16581">
        <v>1</v>
      </c>
      <c r="BE16581">
        <v>1</v>
      </c>
      <c r="BF16581">
        <v>1</v>
      </c>
      <c r="BG16581">
        <v>1</v>
      </c>
      <c r="BH16581">
        <v>1</v>
      </c>
      <c r="BI16581">
        <v>1</v>
      </c>
      <c r="BJ16581">
        <v>1</v>
      </c>
      <c r="BK16581">
        <v>1</v>
      </c>
    </row>
    <row r="16582" spans="1:63" x14ac:dyDescent="0.3">
      <c r="A16582" s="1" t="s">
        <v>443</v>
      </c>
      <c r="B16582">
        <v>191</v>
      </c>
      <c r="C16582" s="1" t="s">
        <v>444</v>
      </c>
      <c r="D16582">
        <v>2731</v>
      </c>
      <c r="E16582" s="1" t="s">
        <v>112</v>
      </c>
      <c r="F16582">
        <v>5142</v>
      </c>
      <c r="G16582" s="1" t="s">
        <v>66</v>
      </c>
      <c r="H16582" s="1" t="s">
        <v>67</v>
      </c>
      <c r="I16582">
        <v>1298</v>
      </c>
      <c r="J16582">
        <v>-6129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1</v>
      </c>
      <c r="AL16582">
        <v>1</v>
      </c>
      <c r="AM16582">
        <v>1</v>
      </c>
      <c r="AN16582">
        <v>1</v>
      </c>
      <c r="AO16582">
        <v>1</v>
      </c>
      <c r="AP16582">
        <v>1</v>
      </c>
      <c r="AQ16582">
        <v>1</v>
      </c>
      <c r="AR16582">
        <v>1</v>
      </c>
      <c r="AS16582">
        <v>1</v>
      </c>
      <c r="AT16582">
        <v>0</v>
      </c>
      <c r="AU16582">
        <v>0</v>
      </c>
      <c r="AV16582">
        <v>1</v>
      </c>
      <c r="AW16582">
        <v>1</v>
      </c>
      <c r="AX16582">
        <v>1</v>
      </c>
      <c r="AY16582">
        <v>1</v>
      </c>
      <c r="AZ16582">
        <v>1</v>
      </c>
      <c r="BA16582">
        <v>1</v>
      </c>
      <c r="BB16582">
        <v>1</v>
      </c>
      <c r="BC16582">
        <v>1</v>
      </c>
      <c r="BD16582">
        <v>1</v>
      </c>
      <c r="BE16582">
        <v>1</v>
      </c>
      <c r="BF16582">
        <v>1</v>
      </c>
      <c r="BG16582">
        <v>1</v>
      </c>
      <c r="BH16582">
        <v>1</v>
      </c>
      <c r="BI16582">
        <v>1</v>
      </c>
      <c r="BJ16582">
        <v>1</v>
      </c>
      <c r="BK16582">
        <v>1</v>
      </c>
    </row>
    <row r="16583" spans="1:63" x14ac:dyDescent="0.3">
      <c r="A16583" s="1" t="s">
        <v>443</v>
      </c>
      <c r="B16583">
        <v>191</v>
      </c>
      <c r="C16583" s="1" t="s">
        <v>444</v>
      </c>
      <c r="D16583">
        <v>2732</v>
      </c>
      <c r="E16583" s="1" t="s">
        <v>113</v>
      </c>
      <c r="F16583">
        <v>5142</v>
      </c>
      <c r="G16583" s="1" t="s">
        <v>66</v>
      </c>
      <c r="H16583" s="1" t="s">
        <v>67</v>
      </c>
      <c r="I16583">
        <v>1298</v>
      </c>
      <c r="J16583">
        <v>-6129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0</v>
      </c>
      <c r="AT16583">
        <v>0</v>
      </c>
      <c r="AU16583">
        <v>0</v>
      </c>
      <c r="AV16583">
        <v>0</v>
      </c>
      <c r="AW16583">
        <v>0</v>
      </c>
      <c r="AX16583">
        <v>0</v>
      </c>
      <c r="AY16583">
        <v>0</v>
      </c>
      <c r="AZ16583">
        <v>0</v>
      </c>
      <c r="BA16583">
        <v>0</v>
      </c>
      <c r="BB16583">
        <v>0</v>
      </c>
      <c r="BC16583">
        <v>0</v>
      </c>
      <c r="BD16583">
        <v>0</v>
      </c>
      <c r="BE16583">
        <v>0</v>
      </c>
      <c r="BF16583">
        <v>0</v>
      </c>
      <c r="BG16583">
        <v>0</v>
      </c>
      <c r="BH16583">
        <v>0</v>
      </c>
      <c r="BI16583">
        <v>0</v>
      </c>
      <c r="BJ16583">
        <v>0</v>
      </c>
      <c r="BK16583">
        <v>0</v>
      </c>
    </row>
    <row r="16584" spans="1:63" x14ac:dyDescent="0.3">
      <c r="A16584" s="1" t="s">
        <v>443</v>
      </c>
      <c r="B16584">
        <v>191</v>
      </c>
      <c r="C16584" s="1" t="s">
        <v>444</v>
      </c>
      <c r="D16584">
        <v>2733</v>
      </c>
      <c r="E16584" s="1" t="s">
        <v>163</v>
      </c>
      <c r="F16584">
        <v>5142</v>
      </c>
      <c r="G16584" s="1" t="s">
        <v>66</v>
      </c>
      <c r="H16584" s="1" t="s">
        <v>67</v>
      </c>
      <c r="I16584">
        <v>1298</v>
      </c>
      <c r="J16584">
        <v>-6129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1</v>
      </c>
      <c r="U16584">
        <v>1</v>
      </c>
      <c r="V16584">
        <v>1</v>
      </c>
      <c r="W16584">
        <v>0</v>
      </c>
      <c r="X16584">
        <v>0</v>
      </c>
      <c r="Y16584">
        <v>0</v>
      </c>
      <c r="Z16584">
        <v>0</v>
      </c>
      <c r="AA16584">
        <v>1</v>
      </c>
      <c r="AB16584">
        <v>1</v>
      </c>
      <c r="AC16584">
        <v>1</v>
      </c>
      <c r="AD16584">
        <v>1</v>
      </c>
      <c r="AE16584">
        <v>1</v>
      </c>
      <c r="AF16584">
        <v>1</v>
      </c>
      <c r="AG16584">
        <v>1</v>
      </c>
      <c r="AH16584">
        <v>1</v>
      </c>
      <c r="AI16584">
        <v>1</v>
      </c>
      <c r="AJ16584">
        <v>1</v>
      </c>
      <c r="AK16584">
        <v>1</v>
      </c>
      <c r="AL16584">
        <v>1</v>
      </c>
      <c r="AM16584">
        <v>1</v>
      </c>
      <c r="AN16584">
        <v>1</v>
      </c>
      <c r="AO16584">
        <v>1</v>
      </c>
      <c r="AP16584">
        <v>1</v>
      </c>
      <c r="AQ16584">
        <v>1</v>
      </c>
      <c r="AR16584">
        <v>1</v>
      </c>
      <c r="AS16584">
        <v>2</v>
      </c>
      <c r="AT16584">
        <v>1</v>
      </c>
      <c r="AU16584">
        <v>1</v>
      </c>
      <c r="AV16584">
        <v>1</v>
      </c>
      <c r="AW16584">
        <v>1</v>
      </c>
      <c r="AX16584">
        <v>1</v>
      </c>
      <c r="AY16584">
        <v>1</v>
      </c>
      <c r="AZ16584">
        <v>1</v>
      </c>
      <c r="BA16584">
        <v>1</v>
      </c>
      <c r="BB16584">
        <v>1</v>
      </c>
      <c r="BC16584">
        <v>2</v>
      </c>
      <c r="BD16584">
        <v>2</v>
      </c>
      <c r="BE16584">
        <v>2</v>
      </c>
      <c r="BF16584">
        <v>2</v>
      </c>
      <c r="BG16584">
        <v>2</v>
      </c>
      <c r="BH16584">
        <v>2</v>
      </c>
      <c r="BI16584">
        <v>1</v>
      </c>
      <c r="BJ16584">
        <v>1</v>
      </c>
      <c r="BK16584">
        <v>1</v>
      </c>
    </row>
    <row r="16585" spans="1:63" x14ac:dyDescent="0.3">
      <c r="A16585" s="1" t="s">
        <v>443</v>
      </c>
      <c r="B16585">
        <v>191</v>
      </c>
      <c r="C16585" s="1" t="s">
        <v>444</v>
      </c>
      <c r="D16585">
        <v>2734</v>
      </c>
      <c r="E16585" s="1" t="s">
        <v>114</v>
      </c>
      <c r="F16585">
        <v>5142</v>
      </c>
      <c r="G16585" s="1" t="s">
        <v>66</v>
      </c>
      <c r="H16585" s="1" t="s">
        <v>67</v>
      </c>
      <c r="I16585">
        <v>1298</v>
      </c>
      <c r="J16585">
        <v>-6129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1</v>
      </c>
      <c r="U16585">
        <v>1</v>
      </c>
      <c r="V16585">
        <v>1</v>
      </c>
      <c r="W16585">
        <v>1</v>
      </c>
      <c r="X16585">
        <v>1</v>
      </c>
      <c r="Y16585">
        <v>1</v>
      </c>
      <c r="Z16585">
        <v>1</v>
      </c>
      <c r="AA16585">
        <v>1</v>
      </c>
      <c r="AB16585">
        <v>1</v>
      </c>
      <c r="AC16585">
        <v>2</v>
      </c>
      <c r="AD16585">
        <v>2</v>
      </c>
      <c r="AE16585">
        <v>2</v>
      </c>
      <c r="AF16585">
        <v>2</v>
      </c>
      <c r="AG16585">
        <v>2</v>
      </c>
      <c r="AH16585">
        <v>2</v>
      </c>
      <c r="AI16585">
        <v>3</v>
      </c>
      <c r="AJ16585">
        <v>4</v>
      </c>
      <c r="AK16585">
        <v>3</v>
      </c>
      <c r="AL16585">
        <v>3</v>
      </c>
      <c r="AM16585">
        <v>4</v>
      </c>
      <c r="AN16585">
        <v>4</v>
      </c>
      <c r="AO16585">
        <v>4</v>
      </c>
      <c r="AP16585">
        <v>4</v>
      </c>
      <c r="AQ16585">
        <v>5</v>
      </c>
      <c r="AR16585">
        <v>4</v>
      </c>
      <c r="AS16585">
        <v>5</v>
      </c>
      <c r="AT16585">
        <v>5</v>
      </c>
      <c r="AU16585">
        <v>5</v>
      </c>
      <c r="AV16585">
        <v>5</v>
      </c>
      <c r="AW16585">
        <v>5</v>
      </c>
      <c r="AX16585">
        <v>5</v>
      </c>
      <c r="AY16585">
        <v>5</v>
      </c>
      <c r="AZ16585">
        <v>6</v>
      </c>
      <c r="BA16585">
        <v>6</v>
      </c>
      <c r="BB16585">
        <v>7</v>
      </c>
      <c r="BC16585">
        <v>6</v>
      </c>
      <c r="BD16585">
        <v>7</v>
      </c>
      <c r="BE16585">
        <v>7</v>
      </c>
      <c r="BF16585">
        <v>7</v>
      </c>
      <c r="BG16585">
        <v>7</v>
      </c>
      <c r="BH16585">
        <v>7</v>
      </c>
      <c r="BI16585">
        <v>8</v>
      </c>
      <c r="BJ16585">
        <v>8</v>
      </c>
      <c r="BK16585">
        <v>8</v>
      </c>
    </row>
    <row r="16586" spans="1:63" x14ac:dyDescent="0.3">
      <c r="A16586" s="1" t="s">
        <v>443</v>
      </c>
      <c r="B16586">
        <v>191</v>
      </c>
      <c r="C16586" s="1" t="s">
        <v>444</v>
      </c>
      <c r="D16586">
        <v>2735</v>
      </c>
      <c r="E16586" s="1" t="s">
        <v>115</v>
      </c>
      <c r="F16586">
        <v>5142</v>
      </c>
      <c r="G16586" s="1" t="s">
        <v>66</v>
      </c>
      <c r="H16586" s="1" t="s">
        <v>67</v>
      </c>
      <c r="I16586">
        <v>1298</v>
      </c>
      <c r="J16586">
        <v>-6129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>
        <v>0</v>
      </c>
      <c r="BA16586">
        <v>0</v>
      </c>
      <c r="BB16586">
        <v>0</v>
      </c>
      <c r="BC16586">
        <v>0</v>
      </c>
      <c r="BD16586">
        <v>0</v>
      </c>
      <c r="BE16586">
        <v>0</v>
      </c>
      <c r="BF16586">
        <v>0</v>
      </c>
      <c r="BG16586">
        <v>0</v>
      </c>
      <c r="BH16586">
        <v>0</v>
      </c>
      <c r="BI16586">
        <v>0</v>
      </c>
      <c r="BJ16586">
        <v>0</v>
      </c>
      <c r="BK16586">
        <v>0</v>
      </c>
    </row>
    <row r="16587" spans="1:63" x14ac:dyDescent="0.3">
      <c r="A16587" s="1" t="s">
        <v>443</v>
      </c>
      <c r="B16587">
        <v>191</v>
      </c>
      <c r="C16587" s="1" t="s">
        <v>444</v>
      </c>
      <c r="D16587">
        <v>2736</v>
      </c>
      <c r="E16587" s="1" t="s">
        <v>116</v>
      </c>
      <c r="F16587">
        <v>5142</v>
      </c>
      <c r="G16587" s="1" t="s">
        <v>66</v>
      </c>
      <c r="H16587" s="1" t="s">
        <v>67</v>
      </c>
      <c r="I16587">
        <v>1298</v>
      </c>
      <c r="J16587">
        <v>-6129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  <c r="AZ16587">
        <v>0</v>
      </c>
      <c r="BA16587">
        <v>0</v>
      </c>
      <c r="BB16587">
        <v>0</v>
      </c>
      <c r="BC16587">
        <v>0</v>
      </c>
      <c r="BD16587">
        <v>0</v>
      </c>
      <c r="BE16587">
        <v>0</v>
      </c>
      <c r="BF16587">
        <v>0</v>
      </c>
      <c r="BG16587">
        <v>0</v>
      </c>
      <c r="BH16587">
        <v>0</v>
      </c>
      <c r="BI16587">
        <v>0</v>
      </c>
      <c r="BJ16587">
        <v>0</v>
      </c>
      <c r="BK16587">
        <v>0</v>
      </c>
    </row>
    <row r="16588" spans="1:63" x14ac:dyDescent="0.3">
      <c r="A16588" s="1" t="s">
        <v>443</v>
      </c>
      <c r="B16588">
        <v>191</v>
      </c>
      <c r="C16588" s="1" t="s">
        <v>444</v>
      </c>
      <c r="D16588">
        <v>2740</v>
      </c>
      <c r="E16588" s="1" t="s">
        <v>117</v>
      </c>
      <c r="F16588">
        <v>5142</v>
      </c>
      <c r="G16588" s="1" t="s">
        <v>66</v>
      </c>
      <c r="H16588" s="1" t="s">
        <v>67</v>
      </c>
      <c r="I16588">
        <v>1298</v>
      </c>
      <c r="J16588">
        <v>-6129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0</v>
      </c>
      <c r="AV16588">
        <v>0</v>
      </c>
      <c r="AW16588">
        <v>0</v>
      </c>
      <c r="AX16588">
        <v>0</v>
      </c>
      <c r="AY16588">
        <v>0</v>
      </c>
      <c r="AZ16588">
        <v>0</v>
      </c>
      <c r="BA16588">
        <v>0</v>
      </c>
      <c r="BB16588">
        <v>0</v>
      </c>
      <c r="BC16588">
        <v>0</v>
      </c>
      <c r="BD16588">
        <v>0</v>
      </c>
      <c r="BE16588">
        <v>0</v>
      </c>
      <c r="BF16588">
        <v>0</v>
      </c>
      <c r="BG16588">
        <v>0</v>
      </c>
      <c r="BH16588">
        <v>0</v>
      </c>
      <c r="BI16588">
        <v>0</v>
      </c>
      <c r="BJ16588">
        <v>0</v>
      </c>
      <c r="BK16588">
        <v>0</v>
      </c>
    </row>
    <row r="16589" spans="1:63" x14ac:dyDescent="0.3">
      <c r="A16589" s="1" t="s">
        <v>443</v>
      </c>
      <c r="B16589">
        <v>191</v>
      </c>
      <c r="C16589" s="1" t="s">
        <v>444</v>
      </c>
      <c r="D16589">
        <v>2743</v>
      </c>
      <c r="E16589" s="1" t="s">
        <v>118</v>
      </c>
      <c r="F16589">
        <v>5142</v>
      </c>
      <c r="G16589" s="1" t="s">
        <v>66</v>
      </c>
      <c r="H16589" s="1" t="s">
        <v>67</v>
      </c>
      <c r="I16589">
        <v>1298</v>
      </c>
      <c r="J16589">
        <v>-6129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0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  <c r="AZ16589">
        <v>0</v>
      </c>
      <c r="BA16589">
        <v>0</v>
      </c>
      <c r="BB16589">
        <v>0</v>
      </c>
      <c r="BC16589">
        <v>0</v>
      </c>
      <c r="BD16589">
        <v>0</v>
      </c>
      <c r="BE16589">
        <v>0</v>
      </c>
      <c r="BF16589">
        <v>0</v>
      </c>
      <c r="BG16589">
        <v>0</v>
      </c>
      <c r="BH16589">
        <v>0</v>
      </c>
      <c r="BI16589">
        <v>0</v>
      </c>
      <c r="BJ16589">
        <v>0</v>
      </c>
      <c r="BK16589">
        <v>0</v>
      </c>
    </row>
    <row r="16590" spans="1:63" x14ac:dyDescent="0.3">
      <c r="A16590" s="1" t="s">
        <v>443</v>
      </c>
      <c r="B16590">
        <v>191</v>
      </c>
      <c r="C16590" s="1" t="s">
        <v>444</v>
      </c>
      <c r="D16590">
        <v>2737</v>
      </c>
      <c r="E16590" s="1" t="s">
        <v>119</v>
      </c>
      <c r="F16590">
        <v>5142</v>
      </c>
      <c r="G16590" s="1" t="s">
        <v>66</v>
      </c>
      <c r="H16590" s="1" t="s">
        <v>67</v>
      </c>
      <c r="I16590">
        <v>1298</v>
      </c>
      <c r="J16590">
        <v>-6129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0</v>
      </c>
      <c r="AT16590">
        <v>0</v>
      </c>
      <c r="AU16590">
        <v>0</v>
      </c>
      <c r="AV16590">
        <v>0</v>
      </c>
      <c r="AW16590">
        <v>0</v>
      </c>
      <c r="AX16590">
        <v>0</v>
      </c>
      <c r="AY16590">
        <v>0</v>
      </c>
      <c r="AZ16590">
        <v>0</v>
      </c>
      <c r="BA16590">
        <v>0</v>
      </c>
      <c r="BB16590">
        <v>0</v>
      </c>
      <c r="BC16590">
        <v>0</v>
      </c>
      <c r="BD16590">
        <v>0</v>
      </c>
      <c r="BE16590">
        <v>0</v>
      </c>
      <c r="BF16590">
        <v>0</v>
      </c>
      <c r="BG16590">
        <v>0</v>
      </c>
      <c r="BH16590">
        <v>0</v>
      </c>
      <c r="BI16590">
        <v>0</v>
      </c>
      <c r="BJ16590">
        <v>0</v>
      </c>
      <c r="BK16590">
        <v>0</v>
      </c>
    </row>
    <row r="16591" spans="1:63" x14ac:dyDescent="0.3">
      <c r="A16591" s="1" t="s">
        <v>443</v>
      </c>
      <c r="B16591">
        <v>191</v>
      </c>
      <c r="C16591" s="1" t="s">
        <v>444</v>
      </c>
      <c r="D16591">
        <v>2781</v>
      </c>
      <c r="E16591" s="1" t="s">
        <v>164</v>
      </c>
      <c r="F16591">
        <v>5142</v>
      </c>
      <c r="G16591" s="1" t="s">
        <v>66</v>
      </c>
      <c r="H16591" s="1" t="s">
        <v>67</v>
      </c>
      <c r="I16591">
        <v>1298</v>
      </c>
      <c r="J16591">
        <v>-6129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  <c r="AZ16591">
        <v>0</v>
      </c>
      <c r="BA16591">
        <v>0</v>
      </c>
      <c r="BB16591">
        <v>0</v>
      </c>
      <c r="BC16591">
        <v>0</v>
      </c>
      <c r="BD16591">
        <v>0</v>
      </c>
      <c r="BE16591">
        <v>0</v>
      </c>
      <c r="BF16591">
        <v>0</v>
      </c>
      <c r="BG16591">
        <v>0</v>
      </c>
      <c r="BH16591">
        <v>0</v>
      </c>
      <c r="BI16591">
        <v>0</v>
      </c>
      <c r="BJ16591">
        <v>0</v>
      </c>
      <c r="BK16591">
        <v>0</v>
      </c>
    </row>
    <row r="16592" spans="1:63" x14ac:dyDescent="0.3">
      <c r="A16592" s="1" t="s">
        <v>443</v>
      </c>
      <c r="B16592">
        <v>191</v>
      </c>
      <c r="C16592" s="1" t="s">
        <v>444</v>
      </c>
      <c r="D16592">
        <v>2782</v>
      </c>
      <c r="E16592" s="1" t="s">
        <v>165</v>
      </c>
      <c r="F16592">
        <v>5142</v>
      </c>
      <c r="G16592" s="1" t="s">
        <v>66</v>
      </c>
      <c r="H16592" s="1" t="s">
        <v>67</v>
      </c>
      <c r="I16592">
        <v>1298</v>
      </c>
      <c r="J16592">
        <v>-6129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0</v>
      </c>
      <c r="AT16592">
        <v>0</v>
      </c>
      <c r="AU16592">
        <v>0</v>
      </c>
      <c r="AV16592">
        <v>0</v>
      </c>
      <c r="AW16592">
        <v>0</v>
      </c>
      <c r="AX16592">
        <v>0</v>
      </c>
      <c r="AY16592">
        <v>0</v>
      </c>
      <c r="AZ16592">
        <v>0</v>
      </c>
      <c r="BA16592">
        <v>0</v>
      </c>
      <c r="BB16592">
        <v>0</v>
      </c>
      <c r="BC16592">
        <v>0</v>
      </c>
      <c r="BD16592">
        <v>0</v>
      </c>
      <c r="BE16592">
        <v>0</v>
      </c>
      <c r="BF16592">
        <v>0</v>
      </c>
      <c r="BG16592">
        <v>0</v>
      </c>
      <c r="BH16592">
        <v>0</v>
      </c>
      <c r="BI16592">
        <v>0</v>
      </c>
      <c r="BJ16592">
        <v>0</v>
      </c>
      <c r="BK16592">
        <v>0</v>
      </c>
    </row>
    <row r="16593" spans="1:63" x14ac:dyDescent="0.3">
      <c r="A16593" s="1" t="s">
        <v>443</v>
      </c>
      <c r="B16593">
        <v>191</v>
      </c>
      <c r="C16593" s="1" t="s">
        <v>444</v>
      </c>
      <c r="D16593">
        <v>2744</v>
      </c>
      <c r="E16593" s="1" t="s">
        <v>120</v>
      </c>
      <c r="F16593">
        <v>5142</v>
      </c>
      <c r="G16593" s="1" t="s">
        <v>66</v>
      </c>
      <c r="H16593" s="1" t="s">
        <v>67</v>
      </c>
      <c r="I16593">
        <v>1298</v>
      </c>
      <c r="J16593">
        <v>-6129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1</v>
      </c>
      <c r="AE16593">
        <v>1</v>
      </c>
      <c r="AF16593">
        <v>1</v>
      </c>
      <c r="AG16593">
        <v>1</v>
      </c>
      <c r="AH16593">
        <v>1</v>
      </c>
      <c r="AI16593">
        <v>1</v>
      </c>
      <c r="AJ16593">
        <v>1</v>
      </c>
      <c r="AK16593">
        <v>1</v>
      </c>
      <c r="AL16593">
        <v>1</v>
      </c>
      <c r="AM16593">
        <v>1</v>
      </c>
      <c r="AN16593">
        <v>1</v>
      </c>
      <c r="AO16593">
        <v>1</v>
      </c>
      <c r="AP16593">
        <v>1</v>
      </c>
      <c r="AQ16593">
        <v>1</v>
      </c>
      <c r="AR16593">
        <v>1</v>
      </c>
      <c r="AS16593">
        <v>1</v>
      </c>
      <c r="AT16593">
        <v>0</v>
      </c>
      <c r="AU16593">
        <v>0</v>
      </c>
      <c r="AV16593">
        <v>0</v>
      </c>
      <c r="AW16593">
        <v>0</v>
      </c>
      <c r="AX16593">
        <v>0</v>
      </c>
      <c r="AY16593">
        <v>0</v>
      </c>
      <c r="AZ16593">
        <v>1</v>
      </c>
      <c r="BA16593">
        <v>1</v>
      </c>
      <c r="BB16593">
        <v>1</v>
      </c>
      <c r="BC16593">
        <v>1</v>
      </c>
      <c r="BD16593">
        <v>1</v>
      </c>
      <c r="BE16593">
        <v>1</v>
      </c>
      <c r="BF16593">
        <v>1</v>
      </c>
      <c r="BG16593">
        <v>1</v>
      </c>
      <c r="BH16593">
        <v>1</v>
      </c>
      <c r="BI16593">
        <v>1</v>
      </c>
      <c r="BJ16593">
        <v>1</v>
      </c>
      <c r="BK16593">
        <v>1</v>
      </c>
    </row>
    <row r="16594" spans="1:63" x14ac:dyDescent="0.3">
      <c r="A16594" s="1" t="s">
        <v>443</v>
      </c>
      <c r="B16594">
        <v>191</v>
      </c>
      <c r="C16594" s="1" t="s">
        <v>444</v>
      </c>
      <c r="D16594">
        <v>2848</v>
      </c>
      <c r="E16594" s="1" t="s">
        <v>121</v>
      </c>
      <c r="F16594">
        <v>5142</v>
      </c>
      <c r="G16594" s="1" t="s">
        <v>66</v>
      </c>
      <c r="H16594" s="1" t="s">
        <v>67</v>
      </c>
      <c r="I16594">
        <v>1298</v>
      </c>
      <c r="J16594">
        <v>-6129</v>
      </c>
      <c r="K16594">
        <v>5</v>
      </c>
      <c r="L16594">
        <v>5</v>
      </c>
      <c r="M16594">
        <v>5</v>
      </c>
      <c r="N16594">
        <v>4</v>
      </c>
      <c r="O16594">
        <v>4</v>
      </c>
      <c r="P16594">
        <v>5</v>
      </c>
      <c r="Q16594">
        <v>5</v>
      </c>
      <c r="R16594">
        <v>7</v>
      </c>
      <c r="S16594">
        <v>7</v>
      </c>
      <c r="T16594">
        <v>8</v>
      </c>
      <c r="U16594">
        <v>8</v>
      </c>
      <c r="V16594">
        <v>7</v>
      </c>
      <c r="W16594">
        <v>7</v>
      </c>
      <c r="X16594">
        <v>6</v>
      </c>
      <c r="Y16594">
        <v>7</v>
      </c>
      <c r="Z16594">
        <v>7</v>
      </c>
      <c r="AA16594">
        <v>7</v>
      </c>
      <c r="AB16594">
        <v>7</v>
      </c>
      <c r="AC16594">
        <v>5</v>
      </c>
      <c r="AD16594">
        <v>4</v>
      </c>
      <c r="AE16594">
        <v>4</v>
      </c>
      <c r="AF16594">
        <v>5</v>
      </c>
      <c r="AG16594">
        <v>4</v>
      </c>
      <c r="AH16594">
        <v>6</v>
      </c>
      <c r="AI16594">
        <v>4</v>
      </c>
      <c r="AJ16594">
        <v>4</v>
      </c>
      <c r="AK16594">
        <v>7</v>
      </c>
      <c r="AL16594">
        <v>7</v>
      </c>
      <c r="AM16594">
        <v>7</v>
      </c>
      <c r="AN16594">
        <v>8</v>
      </c>
      <c r="AO16594">
        <v>7</v>
      </c>
      <c r="AP16594">
        <v>9</v>
      </c>
      <c r="AQ16594">
        <v>6</v>
      </c>
      <c r="AR16594">
        <v>7</v>
      </c>
      <c r="AS16594">
        <v>6</v>
      </c>
      <c r="AT16594">
        <v>7</v>
      </c>
      <c r="AU16594">
        <v>9</v>
      </c>
      <c r="AV16594">
        <v>6</v>
      </c>
      <c r="AW16594">
        <v>8</v>
      </c>
      <c r="AX16594">
        <v>7</v>
      </c>
      <c r="AY16594">
        <v>6</v>
      </c>
      <c r="AZ16594">
        <v>9</v>
      </c>
      <c r="BA16594">
        <v>8</v>
      </c>
      <c r="BB16594">
        <v>8</v>
      </c>
      <c r="BC16594">
        <v>9</v>
      </c>
      <c r="BD16594">
        <v>9</v>
      </c>
      <c r="BE16594">
        <v>10</v>
      </c>
      <c r="BF16594">
        <v>10</v>
      </c>
      <c r="BG16594">
        <v>11</v>
      </c>
      <c r="BH16594">
        <v>11</v>
      </c>
      <c r="BI16594">
        <v>10</v>
      </c>
      <c r="BJ16594">
        <v>10</v>
      </c>
      <c r="BK16594">
        <v>10</v>
      </c>
    </row>
    <row r="16595" spans="1:63" x14ac:dyDescent="0.3">
      <c r="A16595" s="1" t="s">
        <v>443</v>
      </c>
      <c r="B16595">
        <v>191</v>
      </c>
      <c r="C16595" s="1" t="s">
        <v>444</v>
      </c>
      <c r="D16595">
        <v>2761</v>
      </c>
      <c r="E16595" s="1" t="s">
        <v>122</v>
      </c>
      <c r="F16595">
        <v>5142</v>
      </c>
      <c r="G16595" s="1" t="s">
        <v>66</v>
      </c>
      <c r="H16595" s="1" t="s">
        <v>67</v>
      </c>
      <c r="I16595">
        <v>1298</v>
      </c>
      <c r="J16595">
        <v>-6129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0</v>
      </c>
      <c r="AR16595">
        <v>0</v>
      </c>
      <c r="AS16595">
        <v>0</v>
      </c>
      <c r="AT16595">
        <v>0</v>
      </c>
      <c r="AU16595">
        <v>0</v>
      </c>
      <c r="AV16595">
        <v>0</v>
      </c>
      <c r="AW16595">
        <v>0</v>
      </c>
      <c r="AX16595">
        <v>0</v>
      </c>
      <c r="AY16595">
        <v>0</v>
      </c>
      <c r="AZ16595">
        <v>0</v>
      </c>
      <c r="BA16595">
        <v>0</v>
      </c>
      <c r="BB16595">
        <v>0</v>
      </c>
      <c r="BC16595">
        <v>0</v>
      </c>
      <c r="BD16595">
        <v>0</v>
      </c>
      <c r="BE16595">
        <v>0</v>
      </c>
      <c r="BF16595">
        <v>0</v>
      </c>
      <c r="BG16595">
        <v>0</v>
      </c>
      <c r="BH16595">
        <v>0</v>
      </c>
      <c r="BI16595">
        <v>0</v>
      </c>
      <c r="BJ16595">
        <v>0</v>
      </c>
      <c r="BK16595">
        <v>0</v>
      </c>
    </row>
    <row r="16596" spans="1:63" x14ac:dyDescent="0.3">
      <c r="A16596" s="1" t="s">
        <v>443</v>
      </c>
      <c r="B16596">
        <v>191</v>
      </c>
      <c r="C16596" s="1" t="s">
        <v>444</v>
      </c>
      <c r="D16596">
        <v>2762</v>
      </c>
      <c r="E16596" s="1" t="s">
        <v>166</v>
      </c>
      <c r="F16596">
        <v>5142</v>
      </c>
      <c r="G16596" s="1" t="s">
        <v>66</v>
      </c>
      <c r="H16596" s="1" t="s">
        <v>67</v>
      </c>
      <c r="I16596">
        <v>1298</v>
      </c>
      <c r="J16596">
        <v>-6129</v>
      </c>
      <c r="K16596">
        <v>1</v>
      </c>
      <c r="L16596">
        <v>1</v>
      </c>
      <c r="M16596">
        <v>1</v>
      </c>
      <c r="N16596">
        <v>1</v>
      </c>
      <c r="O16596">
        <v>1</v>
      </c>
      <c r="P16596">
        <v>1</v>
      </c>
      <c r="Q16596">
        <v>1</v>
      </c>
      <c r="R16596">
        <v>1</v>
      </c>
      <c r="S16596">
        <v>1</v>
      </c>
      <c r="T16596">
        <v>1</v>
      </c>
      <c r="U16596">
        <v>1</v>
      </c>
      <c r="V16596">
        <v>1</v>
      </c>
      <c r="W16596">
        <v>1</v>
      </c>
      <c r="X16596">
        <v>1</v>
      </c>
      <c r="Y16596">
        <v>1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1</v>
      </c>
      <c r="AH16596">
        <v>1</v>
      </c>
      <c r="AI16596">
        <v>1</v>
      </c>
      <c r="AJ16596">
        <v>0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0</v>
      </c>
      <c r="AT16596">
        <v>0</v>
      </c>
      <c r="AU16596">
        <v>0</v>
      </c>
      <c r="AV16596">
        <v>0</v>
      </c>
      <c r="AW16596">
        <v>0</v>
      </c>
      <c r="AX16596">
        <v>0</v>
      </c>
      <c r="AY16596">
        <v>0</v>
      </c>
      <c r="AZ16596">
        <v>0</v>
      </c>
      <c r="BA16596">
        <v>0</v>
      </c>
      <c r="BB16596">
        <v>0</v>
      </c>
      <c r="BC16596">
        <v>0</v>
      </c>
      <c r="BD16596">
        <v>0</v>
      </c>
      <c r="BE16596">
        <v>0</v>
      </c>
      <c r="BF16596">
        <v>0</v>
      </c>
      <c r="BG16596">
        <v>0</v>
      </c>
      <c r="BH16596">
        <v>0</v>
      </c>
      <c r="BI16596">
        <v>0</v>
      </c>
      <c r="BJ16596">
        <v>0</v>
      </c>
      <c r="BK16596">
        <v>0</v>
      </c>
    </row>
    <row r="16597" spans="1:63" x14ac:dyDescent="0.3">
      <c r="A16597" s="1" t="s">
        <v>443</v>
      </c>
      <c r="B16597">
        <v>191</v>
      </c>
      <c r="C16597" s="1" t="s">
        <v>444</v>
      </c>
      <c r="D16597">
        <v>2763</v>
      </c>
      <c r="E16597" s="1" t="s">
        <v>167</v>
      </c>
      <c r="F16597">
        <v>5521</v>
      </c>
      <c r="G16597" s="1" t="s">
        <v>70</v>
      </c>
      <c r="H16597" s="1" t="s">
        <v>67</v>
      </c>
      <c r="I16597">
        <v>1298</v>
      </c>
      <c r="J16597">
        <v>-6129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0</v>
      </c>
      <c r="AS16597">
        <v>0</v>
      </c>
      <c r="AT16597">
        <v>1</v>
      </c>
      <c r="AU16597">
        <v>1</v>
      </c>
      <c r="AV16597">
        <v>1</v>
      </c>
      <c r="AW16597">
        <v>1</v>
      </c>
      <c r="AX16597">
        <v>0</v>
      </c>
      <c r="AY16597">
        <v>0</v>
      </c>
      <c r="AZ16597">
        <v>0</v>
      </c>
      <c r="BA16597">
        <v>0</v>
      </c>
      <c r="BB16597">
        <v>0</v>
      </c>
      <c r="BC16597">
        <v>0</v>
      </c>
      <c r="BD16597">
        <v>0</v>
      </c>
      <c r="BE16597">
        <v>0</v>
      </c>
      <c r="BF16597">
        <v>0</v>
      </c>
      <c r="BG16597">
        <v>0</v>
      </c>
      <c r="BH16597">
        <v>0</v>
      </c>
      <c r="BI16597">
        <v>0</v>
      </c>
      <c r="BJ16597">
        <v>0</v>
      </c>
      <c r="BK16597">
        <v>0</v>
      </c>
    </row>
    <row r="16598" spans="1:63" x14ac:dyDescent="0.3">
      <c r="A16598" s="1" t="s">
        <v>443</v>
      </c>
      <c r="B16598">
        <v>191</v>
      </c>
      <c r="C16598" s="1" t="s">
        <v>444</v>
      </c>
      <c r="D16598">
        <v>2763</v>
      </c>
      <c r="E16598" s="1" t="s">
        <v>167</v>
      </c>
      <c r="F16598">
        <v>5142</v>
      </c>
      <c r="G16598" s="1" t="s">
        <v>66</v>
      </c>
      <c r="H16598" s="1" t="s">
        <v>67</v>
      </c>
      <c r="I16598">
        <v>1298</v>
      </c>
      <c r="J16598">
        <v>-6129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>
        <v>0</v>
      </c>
      <c r="AQ16598">
        <v>0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1</v>
      </c>
      <c r="AX16598">
        <v>1</v>
      </c>
      <c r="AY16598">
        <v>1</v>
      </c>
      <c r="AZ16598">
        <v>0</v>
      </c>
      <c r="BA16598">
        <v>0</v>
      </c>
      <c r="BB16598">
        <v>1</v>
      </c>
      <c r="BC16598">
        <v>1</v>
      </c>
      <c r="BD16598">
        <v>1</v>
      </c>
      <c r="BE16598">
        <v>1</v>
      </c>
      <c r="BF16598">
        <v>1</v>
      </c>
      <c r="BG16598">
        <v>1</v>
      </c>
      <c r="BH16598">
        <v>1</v>
      </c>
      <c r="BI16598">
        <v>0</v>
      </c>
      <c r="BJ16598">
        <v>1</v>
      </c>
      <c r="BK16598">
        <v>1</v>
      </c>
    </row>
    <row r="16599" spans="1:63" x14ac:dyDescent="0.3">
      <c r="A16599" s="1" t="s">
        <v>443</v>
      </c>
      <c r="B16599">
        <v>191</v>
      </c>
      <c r="C16599" s="1" t="s">
        <v>444</v>
      </c>
      <c r="D16599">
        <v>2764</v>
      </c>
      <c r="E16599" s="1" t="s">
        <v>168</v>
      </c>
      <c r="F16599">
        <v>5142</v>
      </c>
      <c r="G16599" s="1" t="s">
        <v>66</v>
      </c>
      <c r="H16599" s="1" t="s">
        <v>67</v>
      </c>
      <c r="I16599">
        <v>1298</v>
      </c>
      <c r="J16599">
        <v>-6129</v>
      </c>
      <c r="K16599">
        <v>0</v>
      </c>
      <c r="L16599">
        <v>0</v>
      </c>
      <c r="M16599">
        <v>1</v>
      </c>
      <c r="N16599">
        <v>1</v>
      </c>
      <c r="O16599">
        <v>1</v>
      </c>
      <c r="P16599">
        <v>1</v>
      </c>
      <c r="Q16599">
        <v>1</v>
      </c>
      <c r="R16599">
        <v>0</v>
      </c>
      <c r="S16599">
        <v>1</v>
      </c>
      <c r="T16599">
        <v>1</v>
      </c>
      <c r="U16599">
        <v>0</v>
      </c>
      <c r="V16599">
        <v>0</v>
      </c>
      <c r="W16599">
        <v>0</v>
      </c>
      <c r="X16599">
        <v>0</v>
      </c>
      <c r="Y16599">
        <v>1</v>
      </c>
      <c r="Z16599">
        <v>1</v>
      </c>
      <c r="AA16599">
        <v>1</v>
      </c>
      <c r="AB16599">
        <v>1</v>
      </c>
      <c r="AC16599">
        <v>1</v>
      </c>
      <c r="AD16599">
        <v>1</v>
      </c>
      <c r="AE16599">
        <v>1</v>
      </c>
      <c r="AF16599">
        <v>1</v>
      </c>
      <c r="AG16599">
        <v>1</v>
      </c>
      <c r="AH16599">
        <v>1</v>
      </c>
      <c r="AI16599">
        <v>1</v>
      </c>
      <c r="AJ16599">
        <v>1</v>
      </c>
      <c r="AK16599">
        <v>1</v>
      </c>
      <c r="AL16599">
        <v>1</v>
      </c>
      <c r="AM16599">
        <v>1</v>
      </c>
      <c r="AN16599">
        <v>1</v>
      </c>
      <c r="AO16599">
        <v>1</v>
      </c>
      <c r="AP16599">
        <v>1</v>
      </c>
      <c r="AQ16599">
        <v>1</v>
      </c>
      <c r="AR16599">
        <v>1</v>
      </c>
      <c r="AS16599">
        <v>1</v>
      </c>
      <c r="AT16599">
        <v>1</v>
      </c>
      <c r="AU16599">
        <v>1</v>
      </c>
      <c r="AV16599">
        <v>1</v>
      </c>
      <c r="AW16599">
        <v>1</v>
      </c>
      <c r="AX16599">
        <v>1</v>
      </c>
      <c r="AY16599">
        <v>1</v>
      </c>
      <c r="AZ16599">
        <v>1</v>
      </c>
      <c r="BA16599">
        <v>1</v>
      </c>
      <c r="BB16599">
        <v>1</v>
      </c>
      <c r="BC16599">
        <v>1</v>
      </c>
      <c r="BD16599">
        <v>1</v>
      </c>
      <c r="BE16599">
        <v>1</v>
      </c>
      <c r="BF16599">
        <v>1</v>
      </c>
      <c r="BG16599">
        <v>1</v>
      </c>
      <c r="BH16599">
        <v>1</v>
      </c>
      <c r="BI16599">
        <v>1</v>
      </c>
      <c r="BJ16599">
        <v>1</v>
      </c>
      <c r="BK16599">
        <v>1</v>
      </c>
    </row>
    <row r="16600" spans="1:63" x14ac:dyDescent="0.3">
      <c r="A16600" s="1" t="s">
        <v>443</v>
      </c>
      <c r="B16600">
        <v>191</v>
      </c>
      <c r="C16600" s="1" t="s">
        <v>444</v>
      </c>
      <c r="D16600">
        <v>2765</v>
      </c>
      <c r="E16600" s="1" t="s">
        <v>169</v>
      </c>
      <c r="F16600">
        <v>5142</v>
      </c>
      <c r="G16600" s="1" t="s">
        <v>66</v>
      </c>
      <c r="H16600" s="1" t="s">
        <v>67</v>
      </c>
      <c r="I16600">
        <v>1298</v>
      </c>
      <c r="J16600">
        <v>-6129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0</v>
      </c>
      <c r="AT16600">
        <v>0</v>
      </c>
      <c r="AU16600">
        <v>0</v>
      </c>
      <c r="AV16600">
        <v>0</v>
      </c>
      <c r="AW16600">
        <v>0</v>
      </c>
      <c r="AX16600">
        <v>0</v>
      </c>
      <c r="AY16600">
        <v>0</v>
      </c>
      <c r="AZ16600">
        <v>0</v>
      </c>
      <c r="BA16600">
        <v>0</v>
      </c>
      <c r="BB16600">
        <v>0</v>
      </c>
      <c r="BC16600">
        <v>0</v>
      </c>
      <c r="BD16600">
        <v>0</v>
      </c>
      <c r="BE16600">
        <v>0</v>
      </c>
      <c r="BF16600">
        <v>0</v>
      </c>
      <c r="BG16600">
        <v>0</v>
      </c>
      <c r="BH16600">
        <v>0</v>
      </c>
      <c r="BI16600">
        <v>0</v>
      </c>
      <c r="BJ16600">
        <v>0</v>
      </c>
      <c r="BK16600">
        <v>0</v>
      </c>
    </row>
    <row r="16601" spans="1:63" x14ac:dyDescent="0.3">
      <c r="A16601" s="1" t="s">
        <v>443</v>
      </c>
      <c r="B16601">
        <v>191</v>
      </c>
      <c r="C16601" s="1" t="s">
        <v>444</v>
      </c>
      <c r="D16601">
        <v>2766</v>
      </c>
      <c r="E16601" s="1" t="s">
        <v>170</v>
      </c>
      <c r="F16601">
        <v>5142</v>
      </c>
      <c r="G16601" s="1" t="s">
        <v>66</v>
      </c>
      <c r="H16601" s="1" t="s">
        <v>67</v>
      </c>
      <c r="I16601">
        <v>1298</v>
      </c>
      <c r="J16601">
        <v>-6129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0</v>
      </c>
      <c r="AT16601">
        <v>0</v>
      </c>
      <c r="AU16601">
        <v>0</v>
      </c>
      <c r="AV16601">
        <v>0</v>
      </c>
      <c r="AW16601">
        <v>0</v>
      </c>
      <c r="AX16601">
        <v>0</v>
      </c>
      <c r="AY16601">
        <v>0</v>
      </c>
      <c r="AZ16601">
        <v>0</v>
      </c>
      <c r="BA16601">
        <v>0</v>
      </c>
      <c r="BB16601">
        <v>0</v>
      </c>
      <c r="BC16601">
        <v>0</v>
      </c>
      <c r="BD16601">
        <v>0</v>
      </c>
      <c r="BE16601">
        <v>0</v>
      </c>
      <c r="BF16601">
        <v>0</v>
      </c>
      <c r="BG16601">
        <v>0</v>
      </c>
      <c r="BH16601">
        <v>0</v>
      </c>
      <c r="BI16601">
        <v>0</v>
      </c>
      <c r="BJ16601">
        <v>0</v>
      </c>
      <c r="BK16601">
        <v>0</v>
      </c>
    </row>
    <row r="16602" spans="1:63" x14ac:dyDescent="0.3">
      <c r="A16602" s="1" t="s">
        <v>443</v>
      </c>
      <c r="B16602">
        <v>191</v>
      </c>
      <c r="C16602" s="1" t="s">
        <v>444</v>
      </c>
      <c r="D16602">
        <v>2767</v>
      </c>
      <c r="E16602" s="1" t="s">
        <v>171</v>
      </c>
      <c r="F16602">
        <v>5142</v>
      </c>
      <c r="G16602" s="1" t="s">
        <v>66</v>
      </c>
      <c r="H16602" s="1" t="s">
        <v>67</v>
      </c>
      <c r="I16602">
        <v>1298</v>
      </c>
      <c r="J16602">
        <v>-6129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0</v>
      </c>
      <c r="AU16602">
        <v>0</v>
      </c>
      <c r="AV16602">
        <v>0</v>
      </c>
      <c r="AW16602">
        <v>0</v>
      </c>
      <c r="AX16602">
        <v>0</v>
      </c>
      <c r="AY16602">
        <v>0</v>
      </c>
      <c r="AZ16602">
        <v>0</v>
      </c>
      <c r="BA16602">
        <v>0</v>
      </c>
      <c r="BB16602">
        <v>0</v>
      </c>
      <c r="BC16602">
        <v>0</v>
      </c>
      <c r="BD16602">
        <v>0</v>
      </c>
      <c r="BE16602">
        <v>0</v>
      </c>
      <c r="BF16602">
        <v>0</v>
      </c>
      <c r="BG16602">
        <v>0</v>
      </c>
      <c r="BH16602">
        <v>0</v>
      </c>
      <c r="BI16602">
        <v>0</v>
      </c>
      <c r="BJ16602">
        <v>0</v>
      </c>
      <c r="BK16602">
        <v>0</v>
      </c>
    </row>
    <row r="16603" spans="1:63" x14ac:dyDescent="0.3">
      <c r="A16603" s="1" t="s">
        <v>443</v>
      </c>
      <c r="B16603">
        <v>191</v>
      </c>
      <c r="C16603" s="1" t="s">
        <v>444</v>
      </c>
      <c r="D16603">
        <v>2769</v>
      </c>
      <c r="E16603" s="1" t="s">
        <v>172</v>
      </c>
      <c r="F16603">
        <v>5142</v>
      </c>
      <c r="G16603" s="1" t="s">
        <v>66</v>
      </c>
      <c r="H16603" s="1" t="s">
        <v>67</v>
      </c>
      <c r="I16603">
        <v>1298</v>
      </c>
      <c r="J16603">
        <v>-6129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0</v>
      </c>
      <c r="AS16603">
        <v>0</v>
      </c>
      <c r="AT16603">
        <v>0</v>
      </c>
      <c r="AU16603">
        <v>0</v>
      </c>
      <c r="AV16603">
        <v>0</v>
      </c>
      <c r="AW16603">
        <v>0</v>
      </c>
      <c r="AX16603">
        <v>0</v>
      </c>
      <c r="AY16603">
        <v>0</v>
      </c>
      <c r="AZ16603">
        <v>0</v>
      </c>
      <c r="BA16603">
        <v>0</v>
      </c>
      <c r="BB16603">
        <v>0</v>
      </c>
      <c r="BC16603">
        <v>0</v>
      </c>
      <c r="BD16603">
        <v>0</v>
      </c>
      <c r="BE16603">
        <v>0</v>
      </c>
      <c r="BF16603">
        <v>0</v>
      </c>
      <c r="BG16603">
        <v>0</v>
      </c>
      <c r="BH16603">
        <v>0</v>
      </c>
      <c r="BI16603">
        <v>0</v>
      </c>
      <c r="BJ16603">
        <v>0</v>
      </c>
      <c r="BK16603">
        <v>0</v>
      </c>
    </row>
    <row r="16604" spans="1:63" x14ac:dyDescent="0.3">
      <c r="A16604" s="1" t="s">
        <v>443</v>
      </c>
      <c r="B16604">
        <v>191</v>
      </c>
      <c r="C16604" s="1" t="s">
        <v>444</v>
      </c>
      <c r="D16604">
        <v>2775</v>
      </c>
      <c r="E16604" s="1" t="s">
        <v>173</v>
      </c>
      <c r="F16604">
        <v>5142</v>
      </c>
      <c r="G16604" s="1" t="s">
        <v>66</v>
      </c>
      <c r="H16604" s="1" t="s">
        <v>67</v>
      </c>
      <c r="I16604">
        <v>1298</v>
      </c>
      <c r="J16604">
        <v>-6129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v>0</v>
      </c>
      <c r="AK16604">
        <v>0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>
        <v>0</v>
      </c>
      <c r="AT16604">
        <v>0</v>
      </c>
      <c r="AU16604">
        <v>0</v>
      </c>
      <c r="AV16604">
        <v>0</v>
      </c>
      <c r="AW16604">
        <v>0</v>
      </c>
      <c r="AX16604">
        <v>0</v>
      </c>
      <c r="AY16604">
        <v>0</v>
      </c>
      <c r="AZ16604">
        <v>0</v>
      </c>
      <c r="BA16604">
        <v>0</v>
      </c>
      <c r="BB16604">
        <v>0</v>
      </c>
      <c r="BC16604">
        <v>0</v>
      </c>
      <c r="BD16604">
        <v>0</v>
      </c>
      <c r="BE16604">
        <v>0</v>
      </c>
      <c r="BF16604">
        <v>0</v>
      </c>
      <c r="BG16604">
        <v>0</v>
      </c>
      <c r="BH16604">
        <v>0</v>
      </c>
      <c r="BI16604">
        <v>0</v>
      </c>
      <c r="BJ16604">
        <v>0</v>
      </c>
      <c r="BK16604">
        <v>0</v>
      </c>
    </row>
    <row r="16605" spans="1:63" x14ac:dyDescent="0.3">
      <c r="A16605" s="1" t="s">
        <v>443</v>
      </c>
      <c r="B16605">
        <v>191</v>
      </c>
      <c r="C16605" s="1" t="s">
        <v>444</v>
      </c>
      <c r="D16605">
        <v>2680</v>
      </c>
      <c r="E16605" s="1" t="s">
        <v>123</v>
      </c>
      <c r="F16605">
        <v>5142</v>
      </c>
      <c r="G16605" s="1" t="s">
        <v>66</v>
      </c>
      <c r="H16605" s="1" t="s">
        <v>67</v>
      </c>
      <c r="I16605">
        <v>1298</v>
      </c>
      <c r="J16605">
        <v>-6129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0</v>
      </c>
      <c r="AM16605">
        <v>0</v>
      </c>
      <c r="AN16605">
        <v>0</v>
      </c>
      <c r="AO16605">
        <v>0</v>
      </c>
      <c r="AP16605">
        <v>0</v>
      </c>
      <c r="AQ16605">
        <v>0</v>
      </c>
      <c r="AR16605">
        <v>0</v>
      </c>
      <c r="AS16605">
        <v>0</v>
      </c>
      <c r="AT16605">
        <v>0</v>
      </c>
      <c r="AU16605">
        <v>0</v>
      </c>
      <c r="AV16605">
        <v>0</v>
      </c>
      <c r="AW16605">
        <v>0</v>
      </c>
      <c r="AX16605">
        <v>0</v>
      </c>
      <c r="AY16605">
        <v>0</v>
      </c>
      <c r="AZ16605">
        <v>0</v>
      </c>
      <c r="BA16605">
        <v>0</v>
      </c>
      <c r="BB16605">
        <v>0</v>
      </c>
      <c r="BC16605">
        <v>0</v>
      </c>
      <c r="BD16605">
        <v>0</v>
      </c>
      <c r="BE16605">
        <v>0</v>
      </c>
      <c r="BF16605">
        <v>0</v>
      </c>
      <c r="BG16605">
        <v>0</v>
      </c>
      <c r="BH16605">
        <v>0</v>
      </c>
      <c r="BI16605">
        <v>0</v>
      </c>
      <c r="BJ16605">
        <v>0</v>
      </c>
      <c r="BK16605">
        <v>0</v>
      </c>
    </row>
    <row r="16606" spans="1:63" x14ac:dyDescent="0.3">
      <c r="A16606" s="1" t="s">
        <v>443</v>
      </c>
      <c r="B16606">
        <v>191</v>
      </c>
      <c r="C16606" s="1" t="s">
        <v>444</v>
      </c>
      <c r="D16606">
        <v>2905</v>
      </c>
      <c r="E16606" s="1" t="s">
        <v>124</v>
      </c>
      <c r="F16606">
        <v>5521</v>
      </c>
      <c r="G16606" s="1" t="s">
        <v>70</v>
      </c>
      <c r="H16606" s="1" t="s">
        <v>67</v>
      </c>
      <c r="I16606">
        <v>1298</v>
      </c>
      <c r="J16606">
        <v>-6129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1</v>
      </c>
      <c r="AF16606">
        <v>1</v>
      </c>
      <c r="AG16606">
        <v>0</v>
      </c>
      <c r="AH16606">
        <v>1</v>
      </c>
      <c r="AI16606">
        <v>1</v>
      </c>
      <c r="AJ16606">
        <v>2</v>
      </c>
      <c r="AK16606">
        <v>2</v>
      </c>
      <c r="AL16606">
        <v>4</v>
      </c>
      <c r="AM16606">
        <v>1</v>
      </c>
      <c r="AN16606">
        <v>1</v>
      </c>
      <c r="AO16606">
        <v>1</v>
      </c>
      <c r="AP16606">
        <v>2</v>
      </c>
      <c r="AQ16606">
        <v>1</v>
      </c>
      <c r="AR16606">
        <v>3</v>
      </c>
      <c r="AS16606">
        <v>2</v>
      </c>
      <c r="AT16606">
        <v>5</v>
      </c>
      <c r="AU16606">
        <v>4</v>
      </c>
      <c r="AV16606">
        <v>3</v>
      </c>
      <c r="AW16606">
        <v>2</v>
      </c>
      <c r="AX16606">
        <v>3</v>
      </c>
      <c r="AY16606">
        <v>2</v>
      </c>
      <c r="AZ16606">
        <v>1</v>
      </c>
      <c r="BA16606">
        <v>3</v>
      </c>
      <c r="BB16606">
        <v>1</v>
      </c>
      <c r="BC16606">
        <v>1</v>
      </c>
      <c r="BD16606">
        <v>1</v>
      </c>
      <c r="BE16606">
        <v>5</v>
      </c>
      <c r="BF16606">
        <v>2</v>
      </c>
      <c r="BG16606">
        <v>4</v>
      </c>
      <c r="BH16606">
        <v>4</v>
      </c>
      <c r="BI16606">
        <v>4</v>
      </c>
      <c r="BJ16606">
        <v>6</v>
      </c>
      <c r="BK16606">
        <v>6</v>
      </c>
    </row>
    <row r="16607" spans="1:63" x14ac:dyDescent="0.3">
      <c r="A16607" s="1" t="s">
        <v>443</v>
      </c>
      <c r="B16607">
        <v>191</v>
      </c>
      <c r="C16607" s="1" t="s">
        <v>444</v>
      </c>
      <c r="D16607">
        <v>2905</v>
      </c>
      <c r="E16607" s="1" t="s">
        <v>124</v>
      </c>
      <c r="F16607">
        <v>5142</v>
      </c>
      <c r="G16607" s="1" t="s">
        <v>66</v>
      </c>
      <c r="H16607" s="1" t="s">
        <v>67</v>
      </c>
      <c r="I16607">
        <v>1298</v>
      </c>
      <c r="J16607">
        <v>-6129</v>
      </c>
      <c r="K16607">
        <v>7</v>
      </c>
      <c r="L16607">
        <v>8</v>
      </c>
      <c r="M16607">
        <v>7</v>
      </c>
      <c r="N16607">
        <v>7</v>
      </c>
      <c r="O16607">
        <v>8</v>
      </c>
      <c r="P16607">
        <v>8</v>
      </c>
      <c r="Q16607">
        <v>7</v>
      </c>
      <c r="R16607">
        <v>8</v>
      </c>
      <c r="S16607">
        <v>8</v>
      </c>
      <c r="T16607">
        <v>9</v>
      </c>
      <c r="U16607">
        <v>9</v>
      </c>
      <c r="V16607">
        <v>9</v>
      </c>
      <c r="W16607">
        <v>9</v>
      </c>
      <c r="X16607">
        <v>9</v>
      </c>
      <c r="Y16607">
        <v>8</v>
      </c>
      <c r="Z16607">
        <v>9</v>
      </c>
      <c r="AA16607">
        <v>9</v>
      </c>
      <c r="AB16607">
        <v>10</v>
      </c>
      <c r="AC16607">
        <v>11</v>
      </c>
      <c r="AD16607">
        <v>12</v>
      </c>
      <c r="AE16607">
        <v>13</v>
      </c>
      <c r="AF16607">
        <v>11</v>
      </c>
      <c r="AG16607">
        <v>12</v>
      </c>
      <c r="AH16607">
        <v>11</v>
      </c>
      <c r="AI16607">
        <v>12</v>
      </c>
      <c r="AJ16607">
        <v>11</v>
      </c>
      <c r="AK16607">
        <v>10</v>
      </c>
      <c r="AL16607">
        <v>10</v>
      </c>
      <c r="AM16607">
        <v>9</v>
      </c>
      <c r="AN16607">
        <v>8</v>
      </c>
      <c r="AO16607">
        <v>9</v>
      </c>
      <c r="AP16607">
        <v>9</v>
      </c>
      <c r="AQ16607">
        <v>11</v>
      </c>
      <c r="AR16607">
        <v>11</v>
      </c>
      <c r="AS16607">
        <v>11</v>
      </c>
      <c r="AT16607">
        <v>11</v>
      </c>
      <c r="AU16607">
        <v>11</v>
      </c>
      <c r="AV16607">
        <v>11</v>
      </c>
      <c r="AW16607">
        <v>12</v>
      </c>
      <c r="AX16607">
        <v>12</v>
      </c>
      <c r="AY16607">
        <v>12</v>
      </c>
      <c r="AZ16607">
        <v>11</v>
      </c>
      <c r="BA16607">
        <v>11</v>
      </c>
      <c r="BB16607">
        <v>11</v>
      </c>
      <c r="BC16607">
        <v>11</v>
      </c>
      <c r="BD16607">
        <v>11</v>
      </c>
      <c r="BE16607">
        <v>11</v>
      </c>
      <c r="BF16607">
        <v>11</v>
      </c>
      <c r="BG16607">
        <v>12</v>
      </c>
      <c r="BH16607">
        <v>12</v>
      </c>
      <c r="BI16607">
        <v>12</v>
      </c>
      <c r="BJ16607">
        <v>13</v>
      </c>
      <c r="BK16607">
        <v>13</v>
      </c>
    </row>
    <row r="16608" spans="1:63" x14ac:dyDescent="0.3">
      <c r="A16608" s="1" t="s">
        <v>443</v>
      </c>
      <c r="B16608">
        <v>191</v>
      </c>
      <c r="C16608" s="1" t="s">
        <v>444</v>
      </c>
      <c r="D16608">
        <v>2907</v>
      </c>
      <c r="E16608" s="1" t="s">
        <v>125</v>
      </c>
      <c r="F16608">
        <v>5521</v>
      </c>
      <c r="G16608" s="1" t="s">
        <v>70</v>
      </c>
      <c r="H16608" s="1" t="s">
        <v>67</v>
      </c>
      <c r="I16608">
        <v>1298</v>
      </c>
      <c r="J16608">
        <v>-6129</v>
      </c>
      <c r="K16608">
        <v>5</v>
      </c>
      <c r="L16608">
        <v>5</v>
      </c>
      <c r="M16608">
        <v>5</v>
      </c>
      <c r="N16608">
        <v>5</v>
      </c>
      <c r="O16608">
        <v>6</v>
      </c>
      <c r="P16608">
        <v>5</v>
      </c>
      <c r="Q16608">
        <v>3</v>
      </c>
      <c r="R16608">
        <v>3</v>
      </c>
      <c r="S16608">
        <v>4</v>
      </c>
      <c r="T16608">
        <v>4</v>
      </c>
      <c r="U16608">
        <v>4</v>
      </c>
      <c r="V16608">
        <v>3</v>
      </c>
      <c r="W16608">
        <v>4</v>
      </c>
      <c r="X16608">
        <v>3</v>
      </c>
      <c r="Y16608">
        <v>2</v>
      </c>
      <c r="Z16608">
        <v>3</v>
      </c>
      <c r="AA16608">
        <v>2</v>
      </c>
      <c r="AB16608">
        <v>3</v>
      </c>
      <c r="AC16608">
        <v>3</v>
      </c>
      <c r="AD16608">
        <v>4</v>
      </c>
      <c r="AE16608">
        <v>4</v>
      </c>
      <c r="AF16608">
        <v>3</v>
      </c>
      <c r="AG16608">
        <v>3</v>
      </c>
      <c r="AH16608">
        <v>3</v>
      </c>
      <c r="AI16608">
        <v>4</v>
      </c>
      <c r="AJ16608">
        <v>4</v>
      </c>
      <c r="AK16608">
        <v>2</v>
      </c>
      <c r="AL16608">
        <v>3</v>
      </c>
      <c r="AM16608">
        <v>2</v>
      </c>
      <c r="AN16608">
        <v>2</v>
      </c>
      <c r="AO16608">
        <v>3</v>
      </c>
      <c r="AP16608">
        <v>1</v>
      </c>
      <c r="AQ16608">
        <v>1</v>
      </c>
      <c r="AR16608">
        <v>1</v>
      </c>
      <c r="AS16608">
        <v>1</v>
      </c>
      <c r="AT16608">
        <v>1</v>
      </c>
      <c r="AU16608">
        <v>1</v>
      </c>
      <c r="AV16608">
        <v>1</v>
      </c>
      <c r="AW16608">
        <v>1</v>
      </c>
      <c r="AX16608">
        <v>1</v>
      </c>
      <c r="AY16608">
        <v>2</v>
      </c>
      <c r="AZ16608">
        <v>2</v>
      </c>
      <c r="BA16608">
        <v>2</v>
      </c>
      <c r="BB16608">
        <v>2</v>
      </c>
      <c r="BC16608">
        <v>2</v>
      </c>
      <c r="BD16608">
        <v>3</v>
      </c>
      <c r="BE16608">
        <v>3</v>
      </c>
      <c r="BF16608">
        <v>2</v>
      </c>
      <c r="BG16608">
        <v>3</v>
      </c>
      <c r="BH16608">
        <v>2</v>
      </c>
      <c r="BI16608">
        <v>2</v>
      </c>
      <c r="BJ16608">
        <v>3</v>
      </c>
      <c r="BK16608">
        <v>3</v>
      </c>
    </row>
    <row r="16609" spans="1:63" x14ac:dyDescent="0.3">
      <c r="A16609" s="1" t="s">
        <v>443</v>
      </c>
      <c r="B16609">
        <v>191</v>
      </c>
      <c r="C16609" s="1" t="s">
        <v>444</v>
      </c>
      <c r="D16609">
        <v>2907</v>
      </c>
      <c r="E16609" s="1" t="s">
        <v>125</v>
      </c>
      <c r="F16609">
        <v>5142</v>
      </c>
      <c r="G16609" s="1" t="s">
        <v>66</v>
      </c>
      <c r="H16609" s="1" t="s">
        <v>67</v>
      </c>
      <c r="I16609">
        <v>1298</v>
      </c>
      <c r="J16609">
        <v>-6129</v>
      </c>
      <c r="K16609">
        <v>9</v>
      </c>
      <c r="L16609">
        <v>9</v>
      </c>
      <c r="M16609">
        <v>9</v>
      </c>
      <c r="N16609">
        <v>10</v>
      </c>
      <c r="O16609">
        <v>10</v>
      </c>
      <c r="P16609">
        <v>11</v>
      </c>
      <c r="Q16609">
        <v>11</v>
      </c>
      <c r="R16609">
        <v>11</v>
      </c>
      <c r="S16609">
        <v>12</v>
      </c>
      <c r="T16609">
        <v>11</v>
      </c>
      <c r="U16609">
        <v>12</v>
      </c>
      <c r="V16609">
        <v>12</v>
      </c>
      <c r="W16609">
        <v>13</v>
      </c>
      <c r="X16609">
        <v>12</v>
      </c>
      <c r="Y16609">
        <v>12</v>
      </c>
      <c r="Z16609">
        <v>12</v>
      </c>
      <c r="AA16609">
        <v>12</v>
      </c>
      <c r="AB16609">
        <v>12</v>
      </c>
      <c r="AC16609">
        <v>12</v>
      </c>
      <c r="AD16609">
        <v>12</v>
      </c>
      <c r="AE16609">
        <v>12</v>
      </c>
      <c r="AF16609">
        <v>14</v>
      </c>
      <c r="AG16609">
        <v>11</v>
      </c>
      <c r="AH16609">
        <v>12</v>
      </c>
      <c r="AI16609">
        <v>10</v>
      </c>
      <c r="AJ16609">
        <v>12</v>
      </c>
      <c r="AK16609">
        <v>12</v>
      </c>
      <c r="AL16609">
        <v>11</v>
      </c>
      <c r="AM16609">
        <v>10</v>
      </c>
      <c r="AN16609">
        <v>8</v>
      </c>
      <c r="AO16609">
        <v>8</v>
      </c>
      <c r="AP16609">
        <v>5</v>
      </c>
      <c r="AQ16609">
        <v>8</v>
      </c>
      <c r="AR16609">
        <v>8</v>
      </c>
      <c r="AS16609">
        <v>6</v>
      </c>
      <c r="AT16609">
        <v>7</v>
      </c>
      <c r="AU16609">
        <v>5</v>
      </c>
      <c r="AV16609">
        <v>7</v>
      </c>
      <c r="AW16609">
        <v>7</v>
      </c>
      <c r="AX16609">
        <v>6</v>
      </c>
      <c r="AY16609">
        <v>6</v>
      </c>
      <c r="AZ16609">
        <v>7</v>
      </c>
      <c r="BA16609">
        <v>7</v>
      </c>
      <c r="BB16609">
        <v>7</v>
      </c>
      <c r="BC16609">
        <v>7</v>
      </c>
      <c r="BD16609">
        <v>7</v>
      </c>
      <c r="BE16609">
        <v>7</v>
      </c>
      <c r="BF16609">
        <v>7</v>
      </c>
      <c r="BG16609">
        <v>4</v>
      </c>
      <c r="BH16609">
        <v>5</v>
      </c>
      <c r="BI16609">
        <v>7</v>
      </c>
      <c r="BJ16609">
        <v>7</v>
      </c>
      <c r="BK16609">
        <v>8</v>
      </c>
    </row>
    <row r="16610" spans="1:63" x14ac:dyDescent="0.3">
      <c r="A16610" s="1" t="s">
        <v>443</v>
      </c>
      <c r="B16610">
        <v>191</v>
      </c>
      <c r="C16610" s="1" t="s">
        <v>444</v>
      </c>
      <c r="D16610">
        <v>2909</v>
      </c>
      <c r="E16610" s="1" t="s">
        <v>127</v>
      </c>
      <c r="F16610">
        <v>5142</v>
      </c>
      <c r="G16610" s="1" t="s">
        <v>66</v>
      </c>
      <c r="H16610" s="1" t="s">
        <v>67</v>
      </c>
      <c r="I16610">
        <v>1298</v>
      </c>
      <c r="J16610">
        <v>-6129</v>
      </c>
      <c r="K16610">
        <v>3</v>
      </c>
      <c r="L16610">
        <v>3</v>
      </c>
      <c r="M16610">
        <v>3</v>
      </c>
      <c r="N16610">
        <v>3</v>
      </c>
      <c r="O16610">
        <v>3</v>
      </c>
      <c r="P16610">
        <v>3</v>
      </c>
      <c r="Q16610">
        <v>3</v>
      </c>
      <c r="R16610">
        <v>3</v>
      </c>
      <c r="S16610">
        <v>4</v>
      </c>
      <c r="T16610">
        <v>4</v>
      </c>
      <c r="U16610">
        <v>4</v>
      </c>
      <c r="V16610">
        <v>4</v>
      </c>
      <c r="W16610">
        <v>4</v>
      </c>
      <c r="X16610">
        <v>3</v>
      </c>
      <c r="Y16610">
        <v>4</v>
      </c>
      <c r="Z16610">
        <v>5</v>
      </c>
      <c r="AA16610">
        <v>4</v>
      </c>
      <c r="AB16610">
        <v>4</v>
      </c>
      <c r="AC16610">
        <v>4</v>
      </c>
      <c r="AD16610">
        <v>4</v>
      </c>
      <c r="AE16610">
        <v>4</v>
      </c>
      <c r="AF16610">
        <v>4</v>
      </c>
      <c r="AG16610">
        <v>4</v>
      </c>
      <c r="AH16610">
        <v>4</v>
      </c>
      <c r="AI16610">
        <v>4</v>
      </c>
      <c r="AJ16610">
        <v>4</v>
      </c>
      <c r="AK16610">
        <v>5</v>
      </c>
      <c r="AL16610">
        <v>5</v>
      </c>
      <c r="AM16610">
        <v>5</v>
      </c>
      <c r="AN16610">
        <v>5</v>
      </c>
      <c r="AO16610">
        <v>5</v>
      </c>
      <c r="AP16610">
        <v>5</v>
      </c>
      <c r="AQ16610">
        <v>5</v>
      </c>
      <c r="AR16610">
        <v>5</v>
      </c>
      <c r="AS16610">
        <v>5</v>
      </c>
      <c r="AT16610">
        <v>4</v>
      </c>
      <c r="AU16610">
        <v>5</v>
      </c>
      <c r="AV16610">
        <v>5</v>
      </c>
      <c r="AW16610">
        <v>5</v>
      </c>
      <c r="AX16610">
        <v>5</v>
      </c>
      <c r="AY16610">
        <v>5</v>
      </c>
      <c r="AZ16610">
        <v>5</v>
      </c>
      <c r="BA16610">
        <v>5</v>
      </c>
      <c r="BB16610">
        <v>5</v>
      </c>
      <c r="BC16610">
        <v>5</v>
      </c>
      <c r="BD16610">
        <v>5</v>
      </c>
      <c r="BE16610">
        <v>5</v>
      </c>
      <c r="BF16610">
        <v>5</v>
      </c>
      <c r="BG16610">
        <v>5</v>
      </c>
      <c r="BH16610">
        <v>5</v>
      </c>
      <c r="BI16610">
        <v>5</v>
      </c>
      <c r="BJ16610">
        <v>5</v>
      </c>
      <c r="BK16610">
        <v>5</v>
      </c>
    </row>
    <row r="16611" spans="1:63" x14ac:dyDescent="0.3">
      <c r="A16611" s="1" t="s">
        <v>443</v>
      </c>
      <c r="B16611">
        <v>191</v>
      </c>
      <c r="C16611" s="1" t="s">
        <v>444</v>
      </c>
      <c r="D16611">
        <v>2911</v>
      </c>
      <c r="E16611" s="1" t="s">
        <v>128</v>
      </c>
      <c r="F16611">
        <v>5142</v>
      </c>
      <c r="G16611" s="1" t="s">
        <v>66</v>
      </c>
      <c r="H16611" s="1" t="s">
        <v>67</v>
      </c>
      <c r="I16611">
        <v>1298</v>
      </c>
      <c r="J16611">
        <v>-6129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1</v>
      </c>
      <c r="AL16611">
        <v>1</v>
      </c>
      <c r="AM16611">
        <v>0</v>
      </c>
      <c r="AN16611">
        <v>1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W16611">
        <v>1</v>
      </c>
      <c r="AX16611">
        <v>1</v>
      </c>
      <c r="AY16611">
        <v>1</v>
      </c>
      <c r="AZ16611">
        <v>1</v>
      </c>
      <c r="BA16611">
        <v>1</v>
      </c>
      <c r="BB16611">
        <v>1</v>
      </c>
      <c r="BC16611">
        <v>1</v>
      </c>
      <c r="BD16611">
        <v>1</v>
      </c>
      <c r="BE16611">
        <v>1</v>
      </c>
      <c r="BF16611">
        <v>1</v>
      </c>
      <c r="BG16611">
        <v>1</v>
      </c>
      <c r="BH16611">
        <v>1</v>
      </c>
      <c r="BI16611">
        <v>1</v>
      </c>
      <c r="BJ16611">
        <v>1</v>
      </c>
      <c r="BK16611">
        <v>1</v>
      </c>
    </row>
    <row r="16612" spans="1:63" x14ac:dyDescent="0.3">
      <c r="A16612" s="1" t="s">
        <v>443</v>
      </c>
      <c r="B16612">
        <v>191</v>
      </c>
      <c r="C16612" s="1" t="s">
        <v>444</v>
      </c>
      <c r="D16612">
        <v>2912</v>
      </c>
      <c r="E16612" s="1" t="s">
        <v>129</v>
      </c>
      <c r="F16612">
        <v>5142</v>
      </c>
      <c r="G16612" s="1" t="s">
        <v>66</v>
      </c>
      <c r="H16612" s="1" t="s">
        <v>67</v>
      </c>
      <c r="I16612">
        <v>1298</v>
      </c>
      <c r="J16612">
        <v>-6129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W16612">
        <v>0</v>
      </c>
      <c r="AX16612">
        <v>0</v>
      </c>
      <c r="AY16612">
        <v>0</v>
      </c>
      <c r="AZ16612">
        <v>0</v>
      </c>
      <c r="BA16612">
        <v>0</v>
      </c>
      <c r="BB16612">
        <v>0</v>
      </c>
      <c r="BC16612">
        <v>0</v>
      </c>
      <c r="BD16612">
        <v>0</v>
      </c>
      <c r="BE16612">
        <v>0</v>
      </c>
      <c r="BF16612">
        <v>0</v>
      </c>
      <c r="BG16612">
        <v>0</v>
      </c>
      <c r="BH16612">
        <v>0</v>
      </c>
      <c r="BI16612">
        <v>0</v>
      </c>
      <c r="BJ16612">
        <v>0</v>
      </c>
      <c r="BK16612">
        <v>0</v>
      </c>
    </row>
    <row r="16613" spans="1:63" x14ac:dyDescent="0.3">
      <c r="A16613" s="1" t="s">
        <v>443</v>
      </c>
      <c r="B16613">
        <v>191</v>
      </c>
      <c r="C16613" s="1" t="s">
        <v>444</v>
      </c>
      <c r="D16613">
        <v>2913</v>
      </c>
      <c r="E16613" s="1" t="s">
        <v>130</v>
      </c>
      <c r="F16613">
        <v>5521</v>
      </c>
      <c r="G16613" s="1" t="s">
        <v>70</v>
      </c>
      <c r="H16613" s="1" t="s">
        <v>67</v>
      </c>
      <c r="I16613">
        <v>1298</v>
      </c>
      <c r="J16613">
        <v>-6129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2</v>
      </c>
      <c r="AK16613">
        <v>1</v>
      </c>
      <c r="AL16613">
        <v>2</v>
      </c>
      <c r="AM16613">
        <v>3</v>
      </c>
      <c r="AN16613">
        <v>2</v>
      </c>
      <c r="AO16613">
        <v>2</v>
      </c>
      <c r="AP16613">
        <v>2</v>
      </c>
      <c r="AQ16613">
        <v>2</v>
      </c>
      <c r="AR16613">
        <v>1</v>
      </c>
      <c r="AS16613">
        <v>1</v>
      </c>
      <c r="AT16613">
        <v>1</v>
      </c>
      <c r="AU16613">
        <v>1</v>
      </c>
      <c r="AV16613">
        <v>0</v>
      </c>
      <c r="AW16613">
        <v>0</v>
      </c>
      <c r="AX16613">
        <v>0</v>
      </c>
      <c r="AY16613">
        <v>0</v>
      </c>
      <c r="AZ16613">
        <v>1</v>
      </c>
      <c r="BA16613">
        <v>1</v>
      </c>
      <c r="BB16613">
        <v>4</v>
      </c>
      <c r="BC16613">
        <v>1</v>
      </c>
      <c r="BD16613">
        <v>1</v>
      </c>
      <c r="BE16613">
        <v>0</v>
      </c>
      <c r="BF16613">
        <v>0</v>
      </c>
      <c r="BG16613">
        <v>0</v>
      </c>
      <c r="BH16613">
        <v>0</v>
      </c>
      <c r="BI16613">
        <v>0</v>
      </c>
      <c r="BJ16613">
        <v>0</v>
      </c>
      <c r="BK16613">
        <v>0</v>
      </c>
    </row>
    <row r="16614" spans="1:63" x14ac:dyDescent="0.3">
      <c r="A16614" s="1" t="s">
        <v>443</v>
      </c>
      <c r="B16614">
        <v>191</v>
      </c>
      <c r="C16614" s="1" t="s">
        <v>444</v>
      </c>
      <c r="D16614">
        <v>2913</v>
      </c>
      <c r="E16614" s="1" t="s">
        <v>130</v>
      </c>
      <c r="F16614">
        <v>5142</v>
      </c>
      <c r="G16614" s="1" t="s">
        <v>66</v>
      </c>
      <c r="H16614" s="1" t="s">
        <v>67</v>
      </c>
      <c r="I16614">
        <v>1298</v>
      </c>
      <c r="J16614">
        <v>-6129</v>
      </c>
      <c r="K16614">
        <v>2</v>
      </c>
      <c r="L16614">
        <v>2</v>
      </c>
      <c r="M16614">
        <v>2</v>
      </c>
      <c r="N16614">
        <v>2</v>
      </c>
      <c r="O16614">
        <v>2</v>
      </c>
      <c r="P16614">
        <v>2</v>
      </c>
      <c r="Q16614">
        <v>2</v>
      </c>
      <c r="R16614">
        <v>2</v>
      </c>
      <c r="S16614">
        <v>2</v>
      </c>
      <c r="T16614">
        <v>2</v>
      </c>
      <c r="U16614">
        <v>3</v>
      </c>
      <c r="V16614">
        <v>3</v>
      </c>
      <c r="W16614">
        <v>3</v>
      </c>
      <c r="X16614">
        <v>3</v>
      </c>
      <c r="Y16614">
        <v>3</v>
      </c>
      <c r="Z16614">
        <v>3</v>
      </c>
      <c r="AA16614">
        <v>3</v>
      </c>
      <c r="AB16614">
        <v>3</v>
      </c>
      <c r="AC16614">
        <v>3</v>
      </c>
      <c r="AD16614">
        <v>3</v>
      </c>
      <c r="AE16614">
        <v>3</v>
      </c>
      <c r="AF16614">
        <v>3</v>
      </c>
      <c r="AG16614">
        <v>3</v>
      </c>
      <c r="AH16614">
        <v>3</v>
      </c>
      <c r="AI16614">
        <v>3</v>
      </c>
      <c r="AJ16614">
        <v>3</v>
      </c>
      <c r="AK16614">
        <v>3</v>
      </c>
      <c r="AL16614">
        <v>3</v>
      </c>
      <c r="AM16614">
        <v>3</v>
      </c>
      <c r="AN16614">
        <v>3</v>
      </c>
      <c r="AO16614">
        <v>3</v>
      </c>
      <c r="AP16614">
        <v>3</v>
      </c>
      <c r="AQ16614">
        <v>3</v>
      </c>
      <c r="AR16614">
        <v>0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  <c r="AZ16614">
        <v>0</v>
      </c>
      <c r="BA16614">
        <v>0</v>
      </c>
      <c r="BB16614">
        <v>0</v>
      </c>
      <c r="BC16614">
        <v>0</v>
      </c>
      <c r="BD16614">
        <v>0</v>
      </c>
      <c r="BE16614">
        <v>0</v>
      </c>
      <c r="BF16614">
        <v>1</v>
      </c>
      <c r="BG16614">
        <v>0</v>
      </c>
      <c r="BH16614">
        <v>0</v>
      </c>
      <c r="BI16614">
        <v>0</v>
      </c>
      <c r="BJ16614">
        <v>0</v>
      </c>
      <c r="BK16614">
        <v>0</v>
      </c>
    </row>
    <row r="16615" spans="1:63" x14ac:dyDescent="0.3">
      <c r="A16615" s="1" t="s">
        <v>443</v>
      </c>
      <c r="B16615">
        <v>191</v>
      </c>
      <c r="C16615" s="1" t="s">
        <v>444</v>
      </c>
      <c r="D16615">
        <v>2914</v>
      </c>
      <c r="E16615" s="1" t="s">
        <v>131</v>
      </c>
      <c r="F16615">
        <v>5142</v>
      </c>
      <c r="G16615" s="1" t="s">
        <v>66</v>
      </c>
      <c r="H16615" s="1" t="s">
        <v>67</v>
      </c>
      <c r="I16615">
        <v>1298</v>
      </c>
      <c r="J16615">
        <v>-6129</v>
      </c>
      <c r="K16615">
        <v>0</v>
      </c>
      <c r="L16615">
        <v>0</v>
      </c>
      <c r="M16615">
        <v>0</v>
      </c>
      <c r="N16615">
        <v>1</v>
      </c>
      <c r="O16615">
        <v>0</v>
      </c>
      <c r="P16615">
        <v>1</v>
      </c>
      <c r="Q16615">
        <v>1</v>
      </c>
      <c r="R16615">
        <v>1</v>
      </c>
      <c r="S16615">
        <v>1</v>
      </c>
      <c r="T16615">
        <v>1</v>
      </c>
      <c r="U16615">
        <v>1</v>
      </c>
      <c r="V16615">
        <v>1</v>
      </c>
      <c r="W16615">
        <v>1</v>
      </c>
      <c r="X16615">
        <v>1</v>
      </c>
      <c r="Y16615">
        <v>1</v>
      </c>
      <c r="Z16615">
        <v>1</v>
      </c>
      <c r="AA16615">
        <v>1</v>
      </c>
      <c r="AB16615">
        <v>1</v>
      </c>
      <c r="AC16615">
        <v>1</v>
      </c>
      <c r="AD16615">
        <v>1</v>
      </c>
      <c r="AE16615">
        <v>1</v>
      </c>
      <c r="AF16615">
        <v>1</v>
      </c>
      <c r="AG16615">
        <v>1</v>
      </c>
      <c r="AH16615">
        <v>1</v>
      </c>
      <c r="AI16615">
        <v>1</v>
      </c>
      <c r="AJ16615">
        <v>1</v>
      </c>
      <c r="AK16615">
        <v>1</v>
      </c>
      <c r="AL16615">
        <v>1</v>
      </c>
      <c r="AM16615">
        <v>1</v>
      </c>
      <c r="AN16615">
        <v>1</v>
      </c>
      <c r="AO16615">
        <v>1</v>
      </c>
      <c r="AP16615">
        <v>1</v>
      </c>
      <c r="AQ16615">
        <v>1</v>
      </c>
      <c r="AR16615">
        <v>1</v>
      </c>
      <c r="AS16615">
        <v>1</v>
      </c>
      <c r="AT16615">
        <v>1</v>
      </c>
      <c r="AU16615">
        <v>1</v>
      </c>
      <c r="AV16615">
        <v>1</v>
      </c>
      <c r="AW16615">
        <v>1</v>
      </c>
      <c r="AX16615">
        <v>1</v>
      </c>
      <c r="AY16615">
        <v>1</v>
      </c>
      <c r="AZ16615">
        <v>1</v>
      </c>
      <c r="BA16615">
        <v>1</v>
      </c>
      <c r="BB16615">
        <v>1</v>
      </c>
      <c r="BC16615">
        <v>1</v>
      </c>
      <c r="BD16615">
        <v>1</v>
      </c>
      <c r="BE16615">
        <v>1</v>
      </c>
      <c r="BF16615">
        <v>1</v>
      </c>
      <c r="BG16615">
        <v>1</v>
      </c>
      <c r="BH16615">
        <v>1</v>
      </c>
      <c r="BI16615">
        <v>1</v>
      </c>
      <c r="BJ16615">
        <v>1</v>
      </c>
      <c r="BK16615">
        <v>1</v>
      </c>
    </row>
    <row r="16616" spans="1:63" x14ac:dyDescent="0.3">
      <c r="A16616" s="1" t="s">
        <v>443</v>
      </c>
      <c r="B16616">
        <v>191</v>
      </c>
      <c r="C16616" s="1" t="s">
        <v>444</v>
      </c>
      <c r="D16616">
        <v>2918</v>
      </c>
      <c r="E16616" s="1" t="s">
        <v>132</v>
      </c>
      <c r="F16616">
        <v>5142</v>
      </c>
      <c r="G16616" s="1" t="s">
        <v>66</v>
      </c>
      <c r="H16616" s="1" t="s">
        <v>67</v>
      </c>
      <c r="I16616">
        <v>1298</v>
      </c>
      <c r="J16616">
        <v>-6129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1</v>
      </c>
      <c r="U16616">
        <v>1</v>
      </c>
      <c r="V16616">
        <v>0</v>
      </c>
      <c r="W16616">
        <v>0</v>
      </c>
      <c r="X16616">
        <v>0</v>
      </c>
      <c r="Y16616">
        <v>1</v>
      </c>
      <c r="Z16616">
        <v>1</v>
      </c>
      <c r="AA16616">
        <v>1</v>
      </c>
      <c r="AB16616">
        <v>1</v>
      </c>
      <c r="AC16616">
        <v>1</v>
      </c>
      <c r="AD16616">
        <v>2</v>
      </c>
      <c r="AE16616">
        <v>2</v>
      </c>
      <c r="AF16616">
        <v>2</v>
      </c>
      <c r="AG16616">
        <v>2</v>
      </c>
      <c r="AH16616">
        <v>2</v>
      </c>
      <c r="AI16616">
        <v>2</v>
      </c>
      <c r="AJ16616">
        <v>2</v>
      </c>
      <c r="AK16616">
        <v>3</v>
      </c>
      <c r="AL16616">
        <v>3</v>
      </c>
      <c r="AM16616">
        <v>3</v>
      </c>
      <c r="AN16616">
        <v>3</v>
      </c>
      <c r="AO16616">
        <v>3</v>
      </c>
      <c r="AP16616">
        <v>3</v>
      </c>
      <c r="AQ16616">
        <v>3</v>
      </c>
      <c r="AR16616">
        <v>3</v>
      </c>
      <c r="AS16616">
        <v>3</v>
      </c>
      <c r="AT16616">
        <v>3</v>
      </c>
      <c r="AU16616">
        <v>4</v>
      </c>
      <c r="AV16616">
        <v>4</v>
      </c>
      <c r="AW16616">
        <v>4</v>
      </c>
      <c r="AX16616">
        <v>4</v>
      </c>
      <c r="AY16616">
        <v>5</v>
      </c>
      <c r="AZ16616">
        <v>6</v>
      </c>
      <c r="BA16616">
        <v>7</v>
      </c>
      <c r="BB16616">
        <v>7</v>
      </c>
      <c r="BC16616">
        <v>7</v>
      </c>
      <c r="BD16616">
        <v>7</v>
      </c>
      <c r="BE16616">
        <v>7</v>
      </c>
      <c r="BF16616">
        <v>7</v>
      </c>
      <c r="BG16616">
        <v>8</v>
      </c>
      <c r="BH16616">
        <v>7</v>
      </c>
      <c r="BI16616">
        <v>7</v>
      </c>
      <c r="BJ16616">
        <v>5</v>
      </c>
      <c r="BK16616">
        <v>5</v>
      </c>
    </row>
    <row r="16617" spans="1:63" x14ac:dyDescent="0.3">
      <c r="A16617" s="1" t="s">
        <v>443</v>
      </c>
      <c r="B16617">
        <v>191</v>
      </c>
      <c r="C16617" s="1" t="s">
        <v>444</v>
      </c>
      <c r="D16617">
        <v>2919</v>
      </c>
      <c r="E16617" s="1" t="s">
        <v>133</v>
      </c>
      <c r="F16617">
        <v>5521</v>
      </c>
      <c r="G16617" s="1" t="s">
        <v>70</v>
      </c>
      <c r="H16617" s="1" t="s">
        <v>67</v>
      </c>
      <c r="I16617">
        <v>1298</v>
      </c>
      <c r="J16617">
        <v>-6129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10</v>
      </c>
      <c r="AZ16617">
        <v>3</v>
      </c>
      <c r="BA16617">
        <v>15</v>
      </c>
      <c r="BB16617">
        <v>10</v>
      </c>
      <c r="BC16617">
        <v>18</v>
      </c>
      <c r="BD16617">
        <v>20</v>
      </c>
      <c r="BE16617">
        <v>20</v>
      </c>
      <c r="BF16617">
        <v>25</v>
      </c>
      <c r="BG16617">
        <v>30</v>
      </c>
      <c r="BH16617">
        <v>30</v>
      </c>
      <c r="BI16617">
        <v>22</v>
      </c>
      <c r="BJ16617">
        <v>22</v>
      </c>
      <c r="BK16617">
        <v>22</v>
      </c>
    </row>
    <row r="16618" spans="1:63" x14ac:dyDescent="0.3">
      <c r="A16618" s="1" t="s">
        <v>443</v>
      </c>
      <c r="B16618">
        <v>191</v>
      </c>
      <c r="C16618" s="1" t="s">
        <v>444</v>
      </c>
      <c r="D16618">
        <v>2919</v>
      </c>
      <c r="E16618" s="1" t="s">
        <v>133</v>
      </c>
      <c r="F16618">
        <v>5142</v>
      </c>
      <c r="G16618" s="1" t="s">
        <v>66</v>
      </c>
      <c r="H16618" s="1" t="s">
        <v>67</v>
      </c>
      <c r="I16618">
        <v>1298</v>
      </c>
      <c r="J16618">
        <v>-6129</v>
      </c>
      <c r="K16618">
        <v>4</v>
      </c>
      <c r="L16618">
        <v>4</v>
      </c>
      <c r="M16618">
        <v>5</v>
      </c>
      <c r="N16618">
        <v>5</v>
      </c>
      <c r="O16618">
        <v>5</v>
      </c>
      <c r="P16618">
        <v>5</v>
      </c>
      <c r="Q16618">
        <v>5</v>
      </c>
      <c r="R16618">
        <v>5</v>
      </c>
      <c r="S16618">
        <v>5</v>
      </c>
      <c r="T16618">
        <v>6</v>
      </c>
      <c r="U16618">
        <v>6</v>
      </c>
      <c r="V16618">
        <v>6</v>
      </c>
      <c r="W16618">
        <v>6</v>
      </c>
      <c r="X16618">
        <v>6</v>
      </c>
      <c r="Y16618">
        <v>6</v>
      </c>
      <c r="Z16618">
        <v>6</v>
      </c>
      <c r="AA16618">
        <v>7</v>
      </c>
      <c r="AB16618">
        <v>7</v>
      </c>
      <c r="AC16618">
        <v>7</v>
      </c>
      <c r="AD16618">
        <v>7</v>
      </c>
      <c r="AE16618">
        <v>8</v>
      </c>
      <c r="AF16618">
        <v>7</v>
      </c>
      <c r="AG16618">
        <v>7</v>
      </c>
      <c r="AH16618">
        <v>7</v>
      </c>
      <c r="AI16618">
        <v>7</v>
      </c>
      <c r="AJ16618">
        <v>7</v>
      </c>
      <c r="AK16618">
        <v>8</v>
      </c>
      <c r="AL16618">
        <v>7</v>
      </c>
      <c r="AM16618">
        <v>8</v>
      </c>
      <c r="AN16618">
        <v>8</v>
      </c>
      <c r="AO16618">
        <v>7</v>
      </c>
      <c r="AP16618">
        <v>8</v>
      </c>
      <c r="AQ16618">
        <v>8</v>
      </c>
      <c r="AR16618">
        <v>7</v>
      </c>
      <c r="AS16618">
        <v>8</v>
      </c>
      <c r="AT16618">
        <v>7</v>
      </c>
      <c r="AU16618">
        <v>7</v>
      </c>
      <c r="AV16618">
        <v>7</v>
      </c>
      <c r="AW16618">
        <v>8</v>
      </c>
      <c r="AX16618">
        <v>9</v>
      </c>
      <c r="AY16618">
        <v>9</v>
      </c>
      <c r="AZ16618">
        <v>15</v>
      </c>
      <c r="BA16618">
        <v>15</v>
      </c>
      <c r="BB16618">
        <v>15</v>
      </c>
      <c r="BC16618">
        <v>20</v>
      </c>
      <c r="BD16618">
        <v>20</v>
      </c>
      <c r="BE16618">
        <v>20</v>
      </c>
      <c r="BF16618">
        <v>21</v>
      </c>
      <c r="BG16618">
        <v>20</v>
      </c>
      <c r="BH16618">
        <v>20</v>
      </c>
      <c r="BI16618">
        <v>20</v>
      </c>
      <c r="BJ16618">
        <v>20</v>
      </c>
      <c r="BK16618">
        <v>20</v>
      </c>
    </row>
    <row r="16619" spans="1:63" x14ac:dyDescent="0.3">
      <c r="A16619" s="1" t="s">
        <v>443</v>
      </c>
      <c r="B16619">
        <v>191</v>
      </c>
      <c r="C16619" s="1" t="s">
        <v>444</v>
      </c>
      <c r="D16619">
        <v>2922</v>
      </c>
      <c r="E16619" s="1" t="s">
        <v>134</v>
      </c>
      <c r="F16619">
        <v>5142</v>
      </c>
      <c r="G16619" s="1" t="s">
        <v>66</v>
      </c>
      <c r="H16619" s="1" t="s">
        <v>67</v>
      </c>
      <c r="I16619">
        <v>1298</v>
      </c>
      <c r="J16619">
        <v>-6129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0</v>
      </c>
      <c r="AT16619">
        <v>0</v>
      </c>
      <c r="AU16619">
        <v>0</v>
      </c>
      <c r="AV16619">
        <v>0</v>
      </c>
      <c r="AW16619">
        <v>0</v>
      </c>
      <c r="AX16619">
        <v>0</v>
      </c>
      <c r="AY16619">
        <v>0</v>
      </c>
      <c r="AZ16619">
        <v>1</v>
      </c>
      <c r="BA16619">
        <v>1</v>
      </c>
      <c r="BB16619">
        <v>1</v>
      </c>
      <c r="BC16619">
        <v>1</v>
      </c>
      <c r="BD16619">
        <v>1</v>
      </c>
      <c r="BE16619">
        <v>1</v>
      </c>
      <c r="BF16619">
        <v>1</v>
      </c>
      <c r="BG16619">
        <v>1</v>
      </c>
      <c r="BH16619">
        <v>1</v>
      </c>
      <c r="BI16619">
        <v>0</v>
      </c>
      <c r="BJ16619">
        <v>0</v>
      </c>
      <c r="BK16619">
        <v>0</v>
      </c>
    </row>
    <row r="16620" spans="1:63" x14ac:dyDescent="0.3">
      <c r="A16620" s="1" t="s">
        <v>443</v>
      </c>
      <c r="B16620">
        <v>191</v>
      </c>
      <c r="C16620" s="1" t="s">
        <v>444</v>
      </c>
      <c r="D16620">
        <v>2923</v>
      </c>
      <c r="E16620" s="1" t="s">
        <v>135</v>
      </c>
      <c r="F16620">
        <v>5142</v>
      </c>
      <c r="G16620" s="1" t="s">
        <v>66</v>
      </c>
      <c r="H16620" s="1" t="s">
        <v>67</v>
      </c>
      <c r="I16620">
        <v>1298</v>
      </c>
      <c r="J16620">
        <v>-6129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>
        <v>0</v>
      </c>
      <c r="AM16620">
        <v>0</v>
      </c>
      <c r="AN16620">
        <v>0</v>
      </c>
      <c r="AO16620">
        <v>0</v>
      </c>
      <c r="AP16620">
        <v>0</v>
      </c>
      <c r="AQ16620">
        <v>0</v>
      </c>
      <c r="AR16620">
        <v>0</v>
      </c>
      <c r="AS16620">
        <v>0</v>
      </c>
      <c r="AT16620">
        <v>0</v>
      </c>
      <c r="AU16620">
        <v>0</v>
      </c>
      <c r="AV16620">
        <v>0</v>
      </c>
      <c r="AW16620">
        <v>0</v>
      </c>
      <c r="AX16620">
        <v>0</v>
      </c>
      <c r="AY16620">
        <v>0</v>
      </c>
      <c r="AZ16620">
        <v>0</v>
      </c>
      <c r="BA16620">
        <v>0</v>
      </c>
      <c r="BB16620">
        <v>0</v>
      </c>
      <c r="BC16620">
        <v>0</v>
      </c>
      <c r="BD16620">
        <v>0</v>
      </c>
      <c r="BE16620">
        <v>0</v>
      </c>
      <c r="BF16620">
        <v>0</v>
      </c>
      <c r="BG16620">
        <v>0</v>
      </c>
      <c r="BH16620">
        <v>0</v>
      </c>
      <c r="BI16620">
        <v>0</v>
      </c>
      <c r="BJ16620">
        <v>0</v>
      </c>
      <c r="BK16620">
        <v>0</v>
      </c>
    </row>
    <row r="16621" spans="1:63" x14ac:dyDescent="0.3">
      <c r="A16621" s="1" t="s">
        <v>443</v>
      </c>
      <c r="B16621">
        <v>191</v>
      </c>
      <c r="C16621" s="1" t="s">
        <v>444</v>
      </c>
      <c r="D16621">
        <v>2924</v>
      </c>
      <c r="E16621" s="1" t="s">
        <v>136</v>
      </c>
      <c r="F16621">
        <v>5142</v>
      </c>
      <c r="G16621" s="1" t="s">
        <v>66</v>
      </c>
      <c r="H16621" s="1" t="s">
        <v>67</v>
      </c>
      <c r="I16621">
        <v>1298</v>
      </c>
      <c r="J16621">
        <v>-6129</v>
      </c>
      <c r="K16621">
        <v>1</v>
      </c>
      <c r="L16621">
        <v>1</v>
      </c>
      <c r="M16621">
        <v>1</v>
      </c>
      <c r="N16621">
        <v>1</v>
      </c>
      <c r="O16621">
        <v>1</v>
      </c>
      <c r="P16621">
        <v>1</v>
      </c>
      <c r="Q16621">
        <v>1</v>
      </c>
      <c r="R16621">
        <v>1</v>
      </c>
      <c r="S16621">
        <v>1</v>
      </c>
      <c r="T16621">
        <v>1</v>
      </c>
      <c r="U16621">
        <v>2</v>
      </c>
      <c r="V16621">
        <v>1</v>
      </c>
      <c r="W16621">
        <v>1</v>
      </c>
      <c r="X16621">
        <v>1</v>
      </c>
      <c r="Y16621">
        <v>1</v>
      </c>
      <c r="Z16621">
        <v>1</v>
      </c>
      <c r="AA16621">
        <v>1</v>
      </c>
      <c r="AB16621">
        <v>1</v>
      </c>
      <c r="AC16621">
        <v>2</v>
      </c>
      <c r="AD16621">
        <v>2</v>
      </c>
      <c r="AE16621">
        <v>2</v>
      </c>
      <c r="AF16621">
        <v>2</v>
      </c>
      <c r="AG16621">
        <v>2</v>
      </c>
      <c r="AH16621">
        <v>2</v>
      </c>
      <c r="AI16621">
        <v>1</v>
      </c>
      <c r="AJ16621">
        <v>1</v>
      </c>
      <c r="AK16621">
        <v>1</v>
      </c>
      <c r="AL16621">
        <v>1</v>
      </c>
      <c r="AM16621">
        <v>1</v>
      </c>
      <c r="AN16621">
        <v>1</v>
      </c>
      <c r="AO16621">
        <v>1</v>
      </c>
      <c r="AP16621">
        <v>1</v>
      </c>
      <c r="AQ16621">
        <v>2</v>
      </c>
      <c r="AR16621">
        <v>1</v>
      </c>
      <c r="AS16621">
        <v>1</v>
      </c>
      <c r="AT16621">
        <v>2</v>
      </c>
      <c r="AU16621">
        <v>2</v>
      </c>
      <c r="AV16621">
        <v>2</v>
      </c>
      <c r="AW16621">
        <v>2</v>
      </c>
      <c r="AX16621">
        <v>2</v>
      </c>
      <c r="AY16621">
        <v>2</v>
      </c>
      <c r="AZ16621">
        <v>3</v>
      </c>
      <c r="BA16621">
        <v>3</v>
      </c>
      <c r="BB16621">
        <v>3</v>
      </c>
      <c r="BC16621">
        <v>3</v>
      </c>
      <c r="BD16621">
        <v>4</v>
      </c>
      <c r="BE16621">
        <v>4</v>
      </c>
      <c r="BF16621">
        <v>4</v>
      </c>
      <c r="BG16621">
        <v>4</v>
      </c>
      <c r="BH16621">
        <v>3</v>
      </c>
      <c r="BI16621">
        <v>4</v>
      </c>
      <c r="BJ16621">
        <v>4</v>
      </c>
      <c r="BK16621">
        <v>4</v>
      </c>
    </row>
    <row r="16622" spans="1:63" x14ac:dyDescent="0.3">
      <c r="A16622" s="1" t="s">
        <v>443</v>
      </c>
      <c r="B16622">
        <v>191</v>
      </c>
      <c r="C16622" s="1" t="s">
        <v>444</v>
      </c>
      <c r="D16622">
        <v>2943</v>
      </c>
      <c r="E16622" s="1" t="s">
        <v>137</v>
      </c>
      <c r="F16622">
        <v>5142</v>
      </c>
      <c r="G16622" s="1" t="s">
        <v>66</v>
      </c>
      <c r="H16622" s="1" t="s">
        <v>67</v>
      </c>
      <c r="I16622">
        <v>1298</v>
      </c>
      <c r="J16622">
        <v>-6129</v>
      </c>
      <c r="K16622">
        <v>1</v>
      </c>
      <c r="L16622">
        <v>1</v>
      </c>
      <c r="M16622">
        <v>1</v>
      </c>
      <c r="N16622">
        <v>1</v>
      </c>
      <c r="O16622">
        <v>1</v>
      </c>
      <c r="P16622">
        <v>1</v>
      </c>
      <c r="Q16622">
        <v>1</v>
      </c>
      <c r="R16622">
        <v>1</v>
      </c>
      <c r="S16622">
        <v>1</v>
      </c>
      <c r="T16622">
        <v>2</v>
      </c>
      <c r="U16622">
        <v>2</v>
      </c>
      <c r="V16622">
        <v>2</v>
      </c>
      <c r="W16622">
        <v>2</v>
      </c>
      <c r="X16622">
        <v>2</v>
      </c>
      <c r="Y16622">
        <v>2</v>
      </c>
      <c r="Z16622">
        <v>2</v>
      </c>
      <c r="AA16622">
        <v>2</v>
      </c>
      <c r="AB16622">
        <v>2</v>
      </c>
      <c r="AC16622">
        <v>3</v>
      </c>
      <c r="AD16622">
        <v>3</v>
      </c>
      <c r="AE16622">
        <v>3</v>
      </c>
      <c r="AF16622">
        <v>4</v>
      </c>
      <c r="AG16622">
        <v>4</v>
      </c>
      <c r="AH16622">
        <v>4</v>
      </c>
      <c r="AI16622">
        <v>4</v>
      </c>
      <c r="AJ16622">
        <v>5</v>
      </c>
      <c r="AK16622">
        <v>5</v>
      </c>
      <c r="AL16622">
        <v>5</v>
      </c>
      <c r="AM16622">
        <v>5</v>
      </c>
      <c r="AN16622">
        <v>6</v>
      </c>
      <c r="AO16622">
        <v>6</v>
      </c>
      <c r="AP16622">
        <v>7</v>
      </c>
      <c r="AQ16622">
        <v>7</v>
      </c>
      <c r="AR16622">
        <v>6</v>
      </c>
      <c r="AS16622">
        <v>7</v>
      </c>
      <c r="AT16622">
        <v>7</v>
      </c>
      <c r="AU16622">
        <v>7</v>
      </c>
      <c r="AV16622">
        <v>7</v>
      </c>
      <c r="AW16622">
        <v>7</v>
      </c>
      <c r="AX16622">
        <v>7</v>
      </c>
      <c r="AY16622">
        <v>7</v>
      </c>
      <c r="AZ16622">
        <v>8</v>
      </c>
      <c r="BA16622">
        <v>9</v>
      </c>
      <c r="BB16622">
        <v>9</v>
      </c>
      <c r="BC16622">
        <v>9</v>
      </c>
      <c r="BD16622">
        <v>9</v>
      </c>
      <c r="BE16622">
        <v>10</v>
      </c>
      <c r="BF16622">
        <v>10</v>
      </c>
      <c r="BG16622">
        <v>10</v>
      </c>
      <c r="BH16622">
        <v>11</v>
      </c>
      <c r="BI16622">
        <v>11</v>
      </c>
      <c r="BJ16622">
        <v>10</v>
      </c>
      <c r="BK16622">
        <v>10</v>
      </c>
    </row>
    <row r="16623" spans="1:63" x14ac:dyDescent="0.3">
      <c r="A16623" s="1" t="s">
        <v>443</v>
      </c>
      <c r="B16623">
        <v>191</v>
      </c>
      <c r="C16623" s="1" t="s">
        <v>444</v>
      </c>
      <c r="D16623">
        <v>2945</v>
      </c>
      <c r="E16623" s="1" t="s">
        <v>138</v>
      </c>
      <c r="F16623">
        <v>5142</v>
      </c>
      <c r="G16623" s="1" t="s">
        <v>66</v>
      </c>
      <c r="H16623" s="1" t="s">
        <v>67</v>
      </c>
      <c r="I16623">
        <v>1298</v>
      </c>
      <c r="J16623">
        <v>-6129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0</v>
      </c>
      <c r="AS16623">
        <v>0</v>
      </c>
      <c r="AT16623">
        <v>0</v>
      </c>
      <c r="AU16623">
        <v>0</v>
      </c>
      <c r="AV16623">
        <v>0</v>
      </c>
      <c r="AW16623">
        <v>0</v>
      </c>
      <c r="AX16623">
        <v>0</v>
      </c>
      <c r="AY16623">
        <v>0</v>
      </c>
      <c r="AZ16623">
        <v>0</v>
      </c>
      <c r="BA16623">
        <v>0</v>
      </c>
      <c r="BB16623">
        <v>0</v>
      </c>
      <c r="BC16623">
        <v>0</v>
      </c>
      <c r="BD16623">
        <v>0</v>
      </c>
      <c r="BE16623">
        <v>0</v>
      </c>
      <c r="BF16623">
        <v>0</v>
      </c>
      <c r="BG16623">
        <v>0</v>
      </c>
      <c r="BH16623">
        <v>0</v>
      </c>
      <c r="BI16623">
        <v>0</v>
      </c>
      <c r="BJ16623">
        <v>0</v>
      </c>
      <c r="BK16623">
        <v>0</v>
      </c>
    </row>
    <row r="16624" spans="1:63" x14ac:dyDescent="0.3">
      <c r="A16624" s="1" t="s">
        <v>443</v>
      </c>
      <c r="B16624">
        <v>191</v>
      </c>
      <c r="C16624" s="1" t="s">
        <v>444</v>
      </c>
      <c r="D16624">
        <v>2946</v>
      </c>
      <c r="E16624" s="1" t="s">
        <v>139</v>
      </c>
      <c r="F16624">
        <v>5142</v>
      </c>
      <c r="G16624" s="1" t="s">
        <v>66</v>
      </c>
      <c r="H16624" s="1" t="s">
        <v>67</v>
      </c>
      <c r="I16624">
        <v>1298</v>
      </c>
      <c r="J16624">
        <v>-6129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0</v>
      </c>
      <c r="AW16624">
        <v>0</v>
      </c>
      <c r="AX16624">
        <v>0</v>
      </c>
      <c r="AY16624">
        <v>0</v>
      </c>
      <c r="AZ16624">
        <v>0</v>
      </c>
      <c r="BA16624">
        <v>0</v>
      </c>
      <c r="BB16624">
        <v>0</v>
      </c>
      <c r="BC16624">
        <v>0</v>
      </c>
      <c r="BD16624">
        <v>0</v>
      </c>
      <c r="BE16624">
        <v>0</v>
      </c>
      <c r="BF16624">
        <v>0</v>
      </c>
      <c r="BG16624">
        <v>0</v>
      </c>
      <c r="BH16624">
        <v>0</v>
      </c>
      <c r="BI16624">
        <v>0</v>
      </c>
      <c r="BJ16624">
        <v>0</v>
      </c>
      <c r="BK16624">
        <v>0</v>
      </c>
    </row>
    <row r="16625" spans="1:63" x14ac:dyDescent="0.3">
      <c r="A16625" s="1" t="s">
        <v>443</v>
      </c>
      <c r="B16625">
        <v>191</v>
      </c>
      <c r="C16625" s="1" t="s">
        <v>444</v>
      </c>
      <c r="D16625">
        <v>2949</v>
      </c>
      <c r="E16625" s="1" t="s">
        <v>120</v>
      </c>
      <c r="F16625">
        <v>5142</v>
      </c>
      <c r="G16625" s="1" t="s">
        <v>66</v>
      </c>
      <c r="H16625" s="1" t="s">
        <v>67</v>
      </c>
      <c r="I16625">
        <v>1298</v>
      </c>
      <c r="J16625">
        <v>-6129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1</v>
      </c>
      <c r="AE16625">
        <v>1</v>
      </c>
      <c r="AF16625">
        <v>1</v>
      </c>
      <c r="AG16625">
        <v>1</v>
      </c>
      <c r="AH16625">
        <v>1</v>
      </c>
      <c r="AI16625">
        <v>1</v>
      </c>
      <c r="AJ16625">
        <v>1</v>
      </c>
      <c r="AK16625">
        <v>1</v>
      </c>
      <c r="AL16625">
        <v>1</v>
      </c>
      <c r="AM16625">
        <v>1</v>
      </c>
      <c r="AN16625">
        <v>1</v>
      </c>
      <c r="AO16625">
        <v>1</v>
      </c>
      <c r="AP16625">
        <v>1</v>
      </c>
      <c r="AQ16625">
        <v>1</v>
      </c>
      <c r="AR16625">
        <v>1</v>
      </c>
      <c r="AS16625">
        <v>1</v>
      </c>
      <c r="AT16625">
        <v>0</v>
      </c>
      <c r="AU16625">
        <v>0</v>
      </c>
      <c r="AV16625">
        <v>0</v>
      </c>
      <c r="AW16625">
        <v>0</v>
      </c>
      <c r="AX16625">
        <v>0</v>
      </c>
      <c r="AY16625">
        <v>0</v>
      </c>
      <c r="AZ16625">
        <v>1</v>
      </c>
      <c r="BA16625">
        <v>1</v>
      </c>
      <c r="BB16625">
        <v>1</v>
      </c>
      <c r="BC16625">
        <v>1</v>
      </c>
      <c r="BD16625">
        <v>1</v>
      </c>
      <c r="BE16625">
        <v>1</v>
      </c>
      <c r="BF16625">
        <v>1</v>
      </c>
      <c r="BG16625">
        <v>1</v>
      </c>
      <c r="BH16625">
        <v>1</v>
      </c>
      <c r="BI16625">
        <v>1</v>
      </c>
      <c r="BJ16625">
        <v>1</v>
      </c>
      <c r="BK16625">
        <v>1</v>
      </c>
    </row>
    <row r="16626" spans="1:63" x14ac:dyDescent="0.3">
      <c r="A16626" s="1" t="s">
        <v>443</v>
      </c>
      <c r="B16626">
        <v>191</v>
      </c>
      <c r="C16626" s="1" t="s">
        <v>444</v>
      </c>
      <c r="D16626">
        <v>2948</v>
      </c>
      <c r="E16626" s="1" t="s">
        <v>121</v>
      </c>
      <c r="F16626">
        <v>5142</v>
      </c>
      <c r="G16626" s="1" t="s">
        <v>66</v>
      </c>
      <c r="H16626" s="1" t="s">
        <v>67</v>
      </c>
      <c r="I16626">
        <v>1298</v>
      </c>
      <c r="J16626">
        <v>-6129</v>
      </c>
      <c r="K16626">
        <v>5</v>
      </c>
      <c r="L16626">
        <v>5</v>
      </c>
      <c r="M16626">
        <v>5</v>
      </c>
      <c r="N16626">
        <v>4</v>
      </c>
      <c r="O16626">
        <v>4</v>
      </c>
      <c r="P16626">
        <v>5</v>
      </c>
      <c r="Q16626">
        <v>5</v>
      </c>
      <c r="R16626">
        <v>7</v>
      </c>
      <c r="S16626">
        <v>7</v>
      </c>
      <c r="T16626">
        <v>8</v>
      </c>
      <c r="U16626">
        <v>8</v>
      </c>
      <c r="V16626">
        <v>7</v>
      </c>
      <c r="W16626">
        <v>7</v>
      </c>
      <c r="X16626">
        <v>6</v>
      </c>
      <c r="Y16626">
        <v>7</v>
      </c>
      <c r="Z16626">
        <v>7</v>
      </c>
      <c r="AA16626">
        <v>7</v>
      </c>
      <c r="AB16626">
        <v>7</v>
      </c>
      <c r="AC16626">
        <v>5</v>
      </c>
      <c r="AD16626">
        <v>4</v>
      </c>
      <c r="AE16626">
        <v>4</v>
      </c>
      <c r="AF16626">
        <v>5</v>
      </c>
      <c r="AG16626">
        <v>4</v>
      </c>
      <c r="AH16626">
        <v>6</v>
      </c>
      <c r="AI16626">
        <v>4</v>
      </c>
      <c r="AJ16626">
        <v>4</v>
      </c>
      <c r="AK16626">
        <v>7</v>
      </c>
      <c r="AL16626">
        <v>7</v>
      </c>
      <c r="AM16626">
        <v>7</v>
      </c>
      <c r="AN16626">
        <v>8</v>
      </c>
      <c r="AO16626">
        <v>7</v>
      </c>
      <c r="AP16626">
        <v>9</v>
      </c>
      <c r="AQ16626">
        <v>6</v>
      </c>
      <c r="AR16626">
        <v>7</v>
      </c>
      <c r="AS16626">
        <v>6</v>
      </c>
      <c r="AT16626">
        <v>7</v>
      </c>
      <c r="AU16626">
        <v>9</v>
      </c>
      <c r="AV16626">
        <v>6</v>
      </c>
      <c r="AW16626">
        <v>8</v>
      </c>
      <c r="AX16626">
        <v>7</v>
      </c>
      <c r="AY16626">
        <v>6</v>
      </c>
      <c r="AZ16626">
        <v>9</v>
      </c>
      <c r="BA16626">
        <v>8</v>
      </c>
      <c r="BB16626">
        <v>8</v>
      </c>
      <c r="BC16626">
        <v>9</v>
      </c>
      <c r="BD16626">
        <v>9</v>
      </c>
      <c r="BE16626">
        <v>10</v>
      </c>
      <c r="BF16626">
        <v>10</v>
      </c>
      <c r="BG16626">
        <v>11</v>
      </c>
      <c r="BH16626">
        <v>11</v>
      </c>
      <c r="BI16626">
        <v>10</v>
      </c>
      <c r="BJ16626">
        <v>10</v>
      </c>
      <c r="BK16626">
        <v>10</v>
      </c>
    </row>
    <row r="16627" spans="1:63" x14ac:dyDescent="0.3">
      <c r="A16627" s="1" t="s">
        <v>443</v>
      </c>
      <c r="B16627">
        <v>191</v>
      </c>
      <c r="C16627" s="1" t="s">
        <v>444</v>
      </c>
      <c r="D16627">
        <v>2960</v>
      </c>
      <c r="E16627" s="1" t="s">
        <v>140</v>
      </c>
      <c r="F16627">
        <v>5521</v>
      </c>
      <c r="G16627" s="1" t="s">
        <v>70</v>
      </c>
      <c r="H16627" s="1" t="s">
        <v>67</v>
      </c>
      <c r="I16627">
        <v>1298</v>
      </c>
      <c r="J16627">
        <v>-6129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0</v>
      </c>
      <c r="AS16627">
        <v>0</v>
      </c>
      <c r="AT16627">
        <v>1</v>
      </c>
      <c r="AU16627">
        <v>1</v>
      </c>
      <c r="AV16627">
        <v>1</v>
      </c>
      <c r="AW16627">
        <v>1</v>
      </c>
      <c r="AX16627">
        <v>0</v>
      </c>
      <c r="AY16627">
        <v>0</v>
      </c>
      <c r="AZ16627">
        <v>0</v>
      </c>
      <c r="BA16627">
        <v>0</v>
      </c>
      <c r="BB16627">
        <v>0</v>
      </c>
      <c r="BC16627">
        <v>0</v>
      </c>
      <c r="BD16627">
        <v>0</v>
      </c>
      <c r="BE16627">
        <v>0</v>
      </c>
      <c r="BF16627">
        <v>0</v>
      </c>
      <c r="BG16627">
        <v>0</v>
      </c>
      <c r="BH16627">
        <v>0</v>
      </c>
      <c r="BI16627">
        <v>0</v>
      </c>
      <c r="BJ16627">
        <v>0</v>
      </c>
      <c r="BK16627">
        <v>0</v>
      </c>
    </row>
    <row r="16628" spans="1:63" x14ac:dyDescent="0.3">
      <c r="A16628" s="1" t="s">
        <v>443</v>
      </c>
      <c r="B16628">
        <v>191</v>
      </c>
      <c r="C16628" s="1" t="s">
        <v>444</v>
      </c>
      <c r="D16628">
        <v>2960</v>
      </c>
      <c r="E16628" s="1" t="s">
        <v>140</v>
      </c>
      <c r="F16628">
        <v>5142</v>
      </c>
      <c r="G16628" s="1" t="s">
        <v>66</v>
      </c>
      <c r="H16628" s="1" t="s">
        <v>67</v>
      </c>
      <c r="I16628">
        <v>1298</v>
      </c>
      <c r="J16628">
        <v>-6129</v>
      </c>
      <c r="K16628">
        <v>2</v>
      </c>
      <c r="L16628">
        <v>2</v>
      </c>
      <c r="M16628">
        <v>1</v>
      </c>
      <c r="N16628">
        <v>1</v>
      </c>
      <c r="O16628">
        <v>1</v>
      </c>
      <c r="P16628">
        <v>2</v>
      </c>
      <c r="Q16628">
        <v>1</v>
      </c>
      <c r="R16628">
        <v>1</v>
      </c>
      <c r="S16628">
        <v>1</v>
      </c>
      <c r="T16628">
        <v>2</v>
      </c>
      <c r="U16628">
        <v>1</v>
      </c>
      <c r="V16628">
        <v>1</v>
      </c>
      <c r="W16628">
        <v>1</v>
      </c>
      <c r="X16628">
        <v>2</v>
      </c>
      <c r="Y16628">
        <v>1</v>
      </c>
      <c r="Z16628">
        <v>1</v>
      </c>
      <c r="AA16628">
        <v>1</v>
      </c>
      <c r="AB16628">
        <v>1</v>
      </c>
      <c r="AC16628">
        <v>1</v>
      </c>
      <c r="AD16628">
        <v>1</v>
      </c>
      <c r="AE16628">
        <v>1</v>
      </c>
      <c r="AF16628">
        <v>1</v>
      </c>
      <c r="AG16628">
        <v>1</v>
      </c>
      <c r="AH16628">
        <v>1</v>
      </c>
      <c r="AI16628">
        <v>1</v>
      </c>
      <c r="AJ16628">
        <v>1</v>
      </c>
      <c r="AK16628">
        <v>1</v>
      </c>
      <c r="AL16628">
        <v>1</v>
      </c>
      <c r="AM16628">
        <v>1</v>
      </c>
      <c r="AN16628">
        <v>2</v>
      </c>
      <c r="AO16628">
        <v>2</v>
      </c>
      <c r="AP16628">
        <v>2</v>
      </c>
      <c r="AQ16628">
        <v>2</v>
      </c>
      <c r="AR16628">
        <v>1</v>
      </c>
      <c r="AS16628">
        <v>1</v>
      </c>
      <c r="AT16628">
        <v>2</v>
      </c>
      <c r="AU16628">
        <v>2</v>
      </c>
      <c r="AV16628">
        <v>2</v>
      </c>
      <c r="AW16628">
        <v>2</v>
      </c>
      <c r="AX16628">
        <v>2</v>
      </c>
      <c r="AY16628">
        <v>2</v>
      </c>
      <c r="AZ16628">
        <v>2</v>
      </c>
      <c r="BA16628">
        <v>2</v>
      </c>
      <c r="BB16628">
        <v>2</v>
      </c>
      <c r="BC16628">
        <v>2</v>
      </c>
      <c r="BD16628">
        <v>2</v>
      </c>
      <c r="BE16628">
        <v>2</v>
      </c>
      <c r="BF16628">
        <v>2</v>
      </c>
      <c r="BG16628">
        <v>2</v>
      </c>
      <c r="BH16628">
        <v>2</v>
      </c>
      <c r="BI16628">
        <v>2</v>
      </c>
      <c r="BJ16628">
        <v>2</v>
      </c>
      <c r="BK16628">
        <v>2</v>
      </c>
    </row>
    <row r="16629" spans="1:63" x14ac:dyDescent="0.3">
      <c r="A16629" s="1" t="s">
        <v>443</v>
      </c>
      <c r="B16629">
        <v>191</v>
      </c>
      <c r="C16629" s="1" t="s">
        <v>444</v>
      </c>
      <c r="D16629">
        <v>2961</v>
      </c>
      <c r="E16629" s="1" t="s">
        <v>174</v>
      </c>
      <c r="F16629">
        <v>5142</v>
      </c>
      <c r="G16629" s="1" t="s">
        <v>66</v>
      </c>
      <c r="H16629" s="1" t="s">
        <v>67</v>
      </c>
      <c r="I16629">
        <v>1298</v>
      </c>
      <c r="J16629">
        <v>-6129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>
        <v>0</v>
      </c>
      <c r="BA16629">
        <v>0</v>
      </c>
      <c r="BB16629">
        <v>0</v>
      </c>
      <c r="BC16629">
        <v>0</v>
      </c>
      <c r="BD16629">
        <v>0</v>
      </c>
      <c r="BE16629">
        <v>0</v>
      </c>
      <c r="BF16629">
        <v>0</v>
      </c>
      <c r="BG16629">
        <v>0</v>
      </c>
      <c r="BH16629">
        <v>0</v>
      </c>
      <c r="BI16629">
        <v>0</v>
      </c>
      <c r="BJ16629">
        <v>0</v>
      </c>
      <c r="BK16629">
        <v>0</v>
      </c>
    </row>
    <row r="16630" spans="1:63" x14ac:dyDescent="0.3">
      <c r="A16630" s="1" t="s">
        <v>443</v>
      </c>
      <c r="B16630">
        <v>191</v>
      </c>
      <c r="C16630" s="1" t="s">
        <v>444</v>
      </c>
      <c r="D16630">
        <v>2928</v>
      </c>
      <c r="E16630" s="1" t="s">
        <v>141</v>
      </c>
      <c r="F16630">
        <v>5142</v>
      </c>
      <c r="G16630" s="1" t="s">
        <v>66</v>
      </c>
      <c r="H16630" s="1" t="s">
        <v>67</v>
      </c>
      <c r="I16630">
        <v>1298</v>
      </c>
      <c r="J16630">
        <v>-6129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>
        <v>0</v>
      </c>
      <c r="BA16630">
        <v>0</v>
      </c>
      <c r="BB16630">
        <v>0</v>
      </c>
      <c r="BC16630">
        <v>0</v>
      </c>
      <c r="BD16630">
        <v>0</v>
      </c>
      <c r="BE16630">
        <v>0</v>
      </c>
      <c r="BF16630">
        <v>0</v>
      </c>
      <c r="BG16630">
        <v>0</v>
      </c>
      <c r="BH16630">
        <v>0</v>
      </c>
      <c r="BI16630">
        <v>0</v>
      </c>
      <c r="BJ16630">
        <v>0</v>
      </c>
      <c r="BK16630">
        <v>0</v>
      </c>
    </row>
    <row r="16631" spans="1:63" x14ac:dyDescent="0.3">
      <c r="A16631" s="1" t="s">
        <v>445</v>
      </c>
      <c r="B16631">
        <v>244</v>
      </c>
      <c r="C16631" s="1" t="s">
        <v>446</v>
      </c>
      <c r="D16631">
        <v>2511</v>
      </c>
      <c r="E16631" s="1" t="s">
        <v>65</v>
      </c>
      <c r="F16631">
        <v>5142</v>
      </c>
      <c r="G16631" s="1" t="s">
        <v>66</v>
      </c>
      <c r="H16631" s="1" t="s">
        <v>67</v>
      </c>
      <c r="I16631">
        <v>-1376</v>
      </c>
      <c r="J16631">
        <v>-1721</v>
      </c>
      <c r="K16631">
        <v>4</v>
      </c>
      <c r="L16631">
        <v>4</v>
      </c>
      <c r="M16631">
        <v>3</v>
      </c>
      <c r="N16631">
        <v>4</v>
      </c>
      <c r="O16631">
        <v>5</v>
      </c>
      <c r="P16631">
        <v>3</v>
      </c>
      <c r="Q16631">
        <v>5</v>
      </c>
      <c r="R16631">
        <v>5</v>
      </c>
      <c r="S16631">
        <v>5</v>
      </c>
      <c r="T16631">
        <v>5</v>
      </c>
      <c r="U16631">
        <v>5</v>
      </c>
      <c r="V16631">
        <v>5</v>
      </c>
      <c r="W16631">
        <v>5</v>
      </c>
      <c r="X16631">
        <v>6</v>
      </c>
      <c r="Y16631">
        <v>6</v>
      </c>
      <c r="Z16631">
        <v>7</v>
      </c>
      <c r="AA16631">
        <v>5</v>
      </c>
      <c r="AB16631">
        <v>6</v>
      </c>
      <c r="AC16631">
        <v>6</v>
      </c>
      <c r="AD16631">
        <v>5</v>
      </c>
      <c r="AE16631">
        <v>5</v>
      </c>
      <c r="AF16631">
        <v>6</v>
      </c>
      <c r="AG16631">
        <v>7</v>
      </c>
      <c r="AH16631">
        <v>7</v>
      </c>
      <c r="AI16631">
        <v>7</v>
      </c>
      <c r="AJ16631">
        <v>6</v>
      </c>
      <c r="AK16631">
        <v>5</v>
      </c>
      <c r="AL16631">
        <v>5</v>
      </c>
      <c r="AM16631">
        <v>5</v>
      </c>
      <c r="AN16631">
        <v>5</v>
      </c>
      <c r="AO16631">
        <v>6</v>
      </c>
      <c r="AP16631">
        <v>6</v>
      </c>
      <c r="AQ16631">
        <v>6</v>
      </c>
      <c r="AR16631">
        <v>7</v>
      </c>
      <c r="AS16631">
        <v>5</v>
      </c>
      <c r="AT16631">
        <v>6</v>
      </c>
      <c r="AU16631">
        <v>6</v>
      </c>
      <c r="AV16631">
        <v>6</v>
      </c>
      <c r="AW16631">
        <v>5</v>
      </c>
      <c r="AX16631">
        <v>8</v>
      </c>
      <c r="AY16631">
        <v>9</v>
      </c>
      <c r="AZ16631">
        <v>10</v>
      </c>
      <c r="BA16631">
        <v>9</v>
      </c>
      <c r="BB16631">
        <v>10</v>
      </c>
      <c r="BC16631">
        <v>10</v>
      </c>
      <c r="BD16631">
        <v>10</v>
      </c>
      <c r="BE16631">
        <v>10</v>
      </c>
      <c r="BF16631">
        <v>10</v>
      </c>
      <c r="BG16631">
        <v>10</v>
      </c>
      <c r="BH16631">
        <v>10</v>
      </c>
      <c r="BI16631">
        <v>10</v>
      </c>
      <c r="BJ16631">
        <v>11</v>
      </c>
      <c r="BK16631">
        <v>12</v>
      </c>
    </row>
    <row r="16632" spans="1:63" x14ac:dyDescent="0.3">
      <c r="A16632" s="1" t="s">
        <v>445</v>
      </c>
      <c r="B16632">
        <v>244</v>
      </c>
      <c r="C16632" s="1" t="s">
        <v>446</v>
      </c>
      <c r="D16632">
        <v>2805</v>
      </c>
      <c r="E16632" s="1" t="s">
        <v>68</v>
      </c>
      <c r="F16632">
        <v>5142</v>
      </c>
      <c r="G16632" s="1" t="s">
        <v>66</v>
      </c>
      <c r="H16632" s="1" t="s">
        <v>67</v>
      </c>
      <c r="I16632">
        <v>-1376</v>
      </c>
      <c r="J16632">
        <v>-1721</v>
      </c>
      <c r="K16632">
        <v>1</v>
      </c>
      <c r="L16632">
        <v>1</v>
      </c>
      <c r="M16632">
        <v>1</v>
      </c>
      <c r="N16632">
        <v>1</v>
      </c>
      <c r="O16632">
        <v>1</v>
      </c>
      <c r="P16632">
        <v>1</v>
      </c>
      <c r="Q16632">
        <v>1</v>
      </c>
      <c r="R16632">
        <v>1</v>
      </c>
      <c r="S16632">
        <v>1</v>
      </c>
      <c r="T16632">
        <v>1</v>
      </c>
      <c r="U16632">
        <v>1</v>
      </c>
      <c r="V16632">
        <v>1</v>
      </c>
      <c r="W16632">
        <v>1</v>
      </c>
      <c r="X16632">
        <v>1</v>
      </c>
      <c r="Y16632">
        <v>1</v>
      </c>
      <c r="Z16632">
        <v>1</v>
      </c>
      <c r="AA16632">
        <v>1</v>
      </c>
      <c r="AB16632">
        <v>1</v>
      </c>
      <c r="AC16632">
        <v>1</v>
      </c>
      <c r="AD16632">
        <v>2</v>
      </c>
      <c r="AE16632">
        <v>2</v>
      </c>
      <c r="AF16632">
        <v>2</v>
      </c>
      <c r="AG16632">
        <v>2</v>
      </c>
      <c r="AH16632">
        <v>2</v>
      </c>
      <c r="AI16632">
        <v>2</v>
      </c>
      <c r="AJ16632">
        <v>2</v>
      </c>
      <c r="AK16632">
        <v>1</v>
      </c>
      <c r="AL16632">
        <v>2</v>
      </c>
      <c r="AM16632">
        <v>2</v>
      </c>
      <c r="AN16632">
        <v>2</v>
      </c>
      <c r="AO16632">
        <v>5</v>
      </c>
      <c r="AP16632">
        <v>6</v>
      </c>
      <c r="AQ16632">
        <v>4</v>
      </c>
      <c r="AR16632">
        <v>6</v>
      </c>
      <c r="AS16632">
        <v>8</v>
      </c>
      <c r="AT16632">
        <v>5</v>
      </c>
      <c r="AU16632">
        <v>6</v>
      </c>
      <c r="AV16632">
        <v>5</v>
      </c>
      <c r="AW16632">
        <v>7</v>
      </c>
      <c r="AX16632">
        <v>4</v>
      </c>
      <c r="AY16632">
        <v>4</v>
      </c>
      <c r="AZ16632">
        <v>3</v>
      </c>
      <c r="BA16632">
        <v>3</v>
      </c>
      <c r="BB16632">
        <v>3</v>
      </c>
      <c r="BC16632">
        <v>2</v>
      </c>
      <c r="BD16632">
        <v>3</v>
      </c>
      <c r="BE16632">
        <v>2</v>
      </c>
      <c r="BF16632">
        <v>2</v>
      </c>
      <c r="BG16632">
        <v>2</v>
      </c>
      <c r="BH16632">
        <v>2</v>
      </c>
      <c r="BI16632">
        <v>2</v>
      </c>
      <c r="BJ16632">
        <v>2</v>
      </c>
      <c r="BK16632">
        <v>1</v>
      </c>
    </row>
    <row r="16633" spans="1:63" x14ac:dyDescent="0.3">
      <c r="A16633" s="1" t="s">
        <v>445</v>
      </c>
      <c r="B16633">
        <v>244</v>
      </c>
      <c r="C16633" s="1" t="s">
        <v>446</v>
      </c>
      <c r="D16633">
        <v>2513</v>
      </c>
      <c r="E16633" s="1" t="s">
        <v>69</v>
      </c>
      <c r="F16633">
        <v>5521</v>
      </c>
      <c r="G16633" s="1" t="s">
        <v>70</v>
      </c>
      <c r="H16633" s="1" t="s">
        <v>67</v>
      </c>
      <c r="I16633">
        <v>-1376</v>
      </c>
      <c r="J16633">
        <v>-1721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0</v>
      </c>
      <c r="AT16633">
        <v>0</v>
      </c>
      <c r="AU16633">
        <v>0</v>
      </c>
      <c r="AV16633">
        <v>0</v>
      </c>
      <c r="AW16633">
        <v>0</v>
      </c>
      <c r="AX16633">
        <v>0</v>
      </c>
      <c r="AY16633">
        <v>0</v>
      </c>
      <c r="AZ16633">
        <v>0</v>
      </c>
      <c r="BA16633">
        <v>0</v>
      </c>
      <c r="BB16633">
        <v>0</v>
      </c>
      <c r="BC16633">
        <v>0</v>
      </c>
      <c r="BD16633">
        <v>0</v>
      </c>
      <c r="BE16633">
        <v>0</v>
      </c>
      <c r="BF16633">
        <v>0</v>
      </c>
      <c r="BG16633">
        <v>0</v>
      </c>
      <c r="BH16633">
        <v>0</v>
      </c>
      <c r="BI16633">
        <v>0</v>
      </c>
      <c r="BJ16633">
        <v>0</v>
      </c>
      <c r="BK16633">
        <v>0</v>
      </c>
    </row>
    <row r="16634" spans="1:63" x14ac:dyDescent="0.3">
      <c r="A16634" s="1" t="s">
        <v>445</v>
      </c>
      <c r="B16634">
        <v>244</v>
      </c>
      <c r="C16634" s="1" t="s">
        <v>446</v>
      </c>
      <c r="D16634">
        <v>2513</v>
      </c>
      <c r="E16634" s="1" t="s">
        <v>69</v>
      </c>
      <c r="F16634">
        <v>5142</v>
      </c>
      <c r="G16634" s="1" t="s">
        <v>66</v>
      </c>
      <c r="H16634" s="1" t="s">
        <v>67</v>
      </c>
      <c r="I16634">
        <v>-1376</v>
      </c>
      <c r="J16634">
        <v>-1721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>
        <v>0</v>
      </c>
      <c r="BA16634">
        <v>0</v>
      </c>
      <c r="BB16634">
        <v>0</v>
      </c>
      <c r="BC16634">
        <v>0</v>
      </c>
      <c r="BD16634">
        <v>0</v>
      </c>
      <c r="BE16634">
        <v>0</v>
      </c>
      <c r="BF16634">
        <v>0</v>
      </c>
      <c r="BG16634">
        <v>0</v>
      </c>
      <c r="BH16634">
        <v>0</v>
      </c>
      <c r="BI16634">
        <v>0</v>
      </c>
      <c r="BJ16634">
        <v>0</v>
      </c>
      <c r="BK16634">
        <v>0</v>
      </c>
    </row>
    <row r="16635" spans="1:63" x14ac:dyDescent="0.3">
      <c r="A16635" s="1" t="s">
        <v>445</v>
      </c>
      <c r="B16635">
        <v>244</v>
      </c>
      <c r="C16635" s="1" t="s">
        <v>446</v>
      </c>
      <c r="D16635">
        <v>2514</v>
      </c>
      <c r="E16635" s="1" t="s">
        <v>71</v>
      </c>
      <c r="F16635">
        <v>5521</v>
      </c>
      <c r="G16635" s="1" t="s">
        <v>70</v>
      </c>
      <c r="H16635" s="1" t="s">
        <v>67</v>
      </c>
      <c r="I16635">
        <v>-1376</v>
      </c>
      <c r="J16635">
        <v>-1721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1</v>
      </c>
      <c r="AD16635">
        <v>2</v>
      </c>
      <c r="AE16635">
        <v>1</v>
      </c>
      <c r="AF16635">
        <v>1</v>
      </c>
      <c r="AG16635">
        <v>1</v>
      </c>
      <c r="AH16635">
        <v>1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0</v>
      </c>
      <c r="AU16635">
        <v>0</v>
      </c>
      <c r="AV16635">
        <v>0</v>
      </c>
      <c r="AW16635">
        <v>0</v>
      </c>
      <c r="AX16635">
        <v>0</v>
      </c>
      <c r="AY16635">
        <v>0</v>
      </c>
      <c r="AZ16635">
        <v>0</v>
      </c>
      <c r="BA16635">
        <v>0</v>
      </c>
      <c r="BB16635">
        <v>0</v>
      </c>
      <c r="BC16635">
        <v>0</v>
      </c>
      <c r="BD16635">
        <v>0</v>
      </c>
      <c r="BE16635">
        <v>0</v>
      </c>
      <c r="BF16635">
        <v>0</v>
      </c>
      <c r="BG16635">
        <v>0</v>
      </c>
      <c r="BH16635">
        <v>0</v>
      </c>
      <c r="BI16635">
        <v>0</v>
      </c>
      <c r="BJ16635">
        <v>0</v>
      </c>
      <c r="BK16635">
        <v>0</v>
      </c>
    </row>
    <row r="16636" spans="1:63" x14ac:dyDescent="0.3">
      <c r="A16636" s="1" t="s">
        <v>445</v>
      </c>
      <c r="B16636">
        <v>244</v>
      </c>
      <c r="C16636" s="1" t="s">
        <v>446</v>
      </c>
      <c r="D16636">
        <v>2514</v>
      </c>
      <c r="E16636" s="1" t="s">
        <v>71</v>
      </c>
      <c r="F16636">
        <v>5142</v>
      </c>
      <c r="G16636" s="1" t="s">
        <v>66</v>
      </c>
      <c r="H16636" s="1" t="s">
        <v>67</v>
      </c>
      <c r="I16636">
        <v>-1376</v>
      </c>
      <c r="J16636">
        <v>-1721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>
        <v>0</v>
      </c>
      <c r="AT16636">
        <v>0</v>
      </c>
      <c r="AU16636">
        <v>0</v>
      </c>
      <c r="AV16636">
        <v>0</v>
      </c>
      <c r="AW16636">
        <v>0</v>
      </c>
      <c r="AX16636">
        <v>0</v>
      </c>
      <c r="AY16636">
        <v>0</v>
      </c>
      <c r="AZ16636">
        <v>0</v>
      </c>
      <c r="BA16636">
        <v>0</v>
      </c>
      <c r="BB16636">
        <v>0</v>
      </c>
      <c r="BC16636">
        <v>0</v>
      </c>
      <c r="BD16636">
        <v>0</v>
      </c>
      <c r="BE16636">
        <v>0</v>
      </c>
      <c r="BF16636">
        <v>0</v>
      </c>
      <c r="BG16636">
        <v>0</v>
      </c>
      <c r="BH16636">
        <v>0</v>
      </c>
      <c r="BI16636">
        <v>0</v>
      </c>
      <c r="BJ16636">
        <v>0</v>
      </c>
      <c r="BK16636">
        <v>0</v>
      </c>
    </row>
    <row r="16637" spans="1:63" x14ac:dyDescent="0.3">
      <c r="A16637" s="1" t="s">
        <v>445</v>
      </c>
      <c r="B16637">
        <v>244</v>
      </c>
      <c r="C16637" s="1" t="s">
        <v>446</v>
      </c>
      <c r="D16637">
        <v>2516</v>
      </c>
      <c r="E16637" s="1" t="s">
        <v>145</v>
      </c>
      <c r="F16637">
        <v>5521</v>
      </c>
      <c r="G16637" s="1" t="s">
        <v>70</v>
      </c>
      <c r="H16637" s="1" t="s">
        <v>67</v>
      </c>
      <c r="I16637">
        <v>-1376</v>
      </c>
      <c r="J16637">
        <v>-1721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0</v>
      </c>
      <c r="AU16637">
        <v>0</v>
      </c>
      <c r="AV16637">
        <v>0</v>
      </c>
      <c r="AW16637">
        <v>0</v>
      </c>
      <c r="AX16637">
        <v>0</v>
      </c>
      <c r="AY16637">
        <v>0</v>
      </c>
      <c r="AZ16637">
        <v>0</v>
      </c>
      <c r="BA16637">
        <v>0</v>
      </c>
      <c r="BB16637">
        <v>0</v>
      </c>
      <c r="BC16637">
        <v>0</v>
      </c>
      <c r="BD16637">
        <v>0</v>
      </c>
      <c r="BE16637">
        <v>0</v>
      </c>
      <c r="BF16637">
        <v>0</v>
      </c>
      <c r="BG16637">
        <v>0</v>
      </c>
      <c r="BH16637">
        <v>0</v>
      </c>
      <c r="BI16637">
        <v>0</v>
      </c>
      <c r="BJ16637">
        <v>0</v>
      </c>
      <c r="BK16637">
        <v>0</v>
      </c>
    </row>
    <row r="16638" spans="1:63" x14ac:dyDescent="0.3">
      <c r="A16638" s="1" t="s">
        <v>445</v>
      </c>
      <c r="B16638">
        <v>244</v>
      </c>
      <c r="C16638" s="1" t="s">
        <v>446</v>
      </c>
      <c r="D16638">
        <v>2516</v>
      </c>
      <c r="E16638" s="1" t="s">
        <v>145</v>
      </c>
      <c r="F16638">
        <v>5142</v>
      </c>
      <c r="G16638" s="1" t="s">
        <v>66</v>
      </c>
      <c r="H16638" s="1" t="s">
        <v>67</v>
      </c>
      <c r="I16638">
        <v>-1376</v>
      </c>
      <c r="J16638">
        <v>-1721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0</v>
      </c>
      <c r="BA16638">
        <v>0</v>
      </c>
      <c r="BB16638">
        <v>0</v>
      </c>
      <c r="BC16638">
        <v>0</v>
      </c>
      <c r="BD16638">
        <v>0</v>
      </c>
      <c r="BE16638">
        <v>0</v>
      </c>
      <c r="BF16638">
        <v>0</v>
      </c>
      <c r="BG16638">
        <v>0</v>
      </c>
      <c r="BH16638">
        <v>0</v>
      </c>
      <c r="BI16638">
        <v>0</v>
      </c>
      <c r="BJ16638">
        <v>0</v>
      </c>
      <c r="BK16638">
        <v>0</v>
      </c>
    </row>
    <row r="16639" spans="1:63" x14ac:dyDescent="0.3">
      <c r="A16639" s="1" t="s">
        <v>445</v>
      </c>
      <c r="B16639">
        <v>244</v>
      </c>
      <c r="C16639" s="1" t="s">
        <v>446</v>
      </c>
      <c r="D16639">
        <v>2517</v>
      </c>
      <c r="E16639" s="1" t="s">
        <v>72</v>
      </c>
      <c r="F16639">
        <v>5521</v>
      </c>
      <c r="G16639" s="1" t="s">
        <v>70</v>
      </c>
      <c r="H16639" s="1" t="s">
        <v>67</v>
      </c>
      <c r="I16639">
        <v>-1376</v>
      </c>
      <c r="J16639">
        <v>-1721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>
        <v>0</v>
      </c>
      <c r="AT16639">
        <v>0</v>
      </c>
      <c r="AU16639">
        <v>0</v>
      </c>
      <c r="AV16639">
        <v>0</v>
      </c>
      <c r="AW16639">
        <v>0</v>
      </c>
      <c r="AX16639">
        <v>0</v>
      </c>
      <c r="AY16639">
        <v>0</v>
      </c>
      <c r="AZ16639">
        <v>0</v>
      </c>
      <c r="BA16639">
        <v>0</v>
      </c>
      <c r="BB16639">
        <v>0</v>
      </c>
      <c r="BC16639">
        <v>0</v>
      </c>
      <c r="BD16639">
        <v>0</v>
      </c>
      <c r="BE16639">
        <v>0</v>
      </c>
      <c r="BF16639">
        <v>0</v>
      </c>
      <c r="BG16639">
        <v>0</v>
      </c>
      <c r="BH16639">
        <v>0</v>
      </c>
      <c r="BI16639">
        <v>0</v>
      </c>
      <c r="BJ16639">
        <v>0</v>
      </c>
      <c r="BK16639">
        <v>0</v>
      </c>
    </row>
    <row r="16640" spans="1:63" x14ac:dyDescent="0.3">
      <c r="A16640" s="1" t="s">
        <v>445</v>
      </c>
      <c r="B16640">
        <v>244</v>
      </c>
      <c r="C16640" s="1" t="s">
        <v>446</v>
      </c>
      <c r="D16640">
        <v>2518</v>
      </c>
      <c r="E16640" s="1" t="s">
        <v>146</v>
      </c>
      <c r="F16640">
        <v>5521</v>
      </c>
      <c r="G16640" s="1" t="s">
        <v>70</v>
      </c>
      <c r="H16640" s="1" t="s">
        <v>67</v>
      </c>
      <c r="I16640">
        <v>-1376</v>
      </c>
      <c r="J16640">
        <v>-1721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>
        <v>0</v>
      </c>
      <c r="AT16640">
        <v>0</v>
      </c>
      <c r="AU16640">
        <v>0</v>
      </c>
      <c r="AV16640">
        <v>0</v>
      </c>
      <c r="AW16640">
        <v>0</v>
      </c>
      <c r="AX16640">
        <v>0</v>
      </c>
      <c r="AY16640">
        <v>0</v>
      </c>
      <c r="AZ16640">
        <v>0</v>
      </c>
      <c r="BA16640">
        <v>0</v>
      </c>
      <c r="BB16640">
        <v>0</v>
      </c>
      <c r="BC16640">
        <v>0</v>
      </c>
      <c r="BD16640">
        <v>0</v>
      </c>
      <c r="BE16640">
        <v>0</v>
      </c>
      <c r="BF16640">
        <v>0</v>
      </c>
      <c r="BG16640">
        <v>0</v>
      </c>
      <c r="BH16640">
        <v>0</v>
      </c>
      <c r="BI16640">
        <v>0</v>
      </c>
      <c r="BJ16640">
        <v>0</v>
      </c>
      <c r="BK16640">
        <v>0</v>
      </c>
    </row>
    <row r="16641" spans="1:63" x14ac:dyDescent="0.3">
      <c r="A16641" s="1" t="s">
        <v>445</v>
      </c>
      <c r="B16641">
        <v>244</v>
      </c>
      <c r="C16641" s="1" t="s">
        <v>446</v>
      </c>
      <c r="D16641">
        <v>2520</v>
      </c>
      <c r="E16641" s="1" t="s">
        <v>73</v>
      </c>
      <c r="F16641">
        <v>5521</v>
      </c>
      <c r="G16641" s="1" t="s">
        <v>70</v>
      </c>
      <c r="H16641" s="1" t="s">
        <v>67</v>
      </c>
      <c r="I16641">
        <v>-1376</v>
      </c>
      <c r="J16641">
        <v>-1721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1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0</v>
      </c>
      <c r="AT16641">
        <v>0</v>
      </c>
      <c r="AU16641">
        <v>0</v>
      </c>
      <c r="AV16641">
        <v>0</v>
      </c>
      <c r="AW16641">
        <v>0</v>
      </c>
      <c r="AX16641">
        <v>0</v>
      </c>
      <c r="AY16641">
        <v>0</v>
      </c>
      <c r="AZ16641">
        <v>0</v>
      </c>
      <c r="BA16641">
        <v>0</v>
      </c>
      <c r="BB16641">
        <v>0</v>
      </c>
      <c r="BC16641">
        <v>0</v>
      </c>
      <c r="BD16641">
        <v>0</v>
      </c>
      <c r="BE16641">
        <v>0</v>
      </c>
      <c r="BF16641">
        <v>0</v>
      </c>
      <c r="BG16641">
        <v>0</v>
      </c>
      <c r="BH16641">
        <v>0</v>
      </c>
      <c r="BI16641">
        <v>0</v>
      </c>
      <c r="BJ16641">
        <v>0</v>
      </c>
      <c r="BK16641">
        <v>0</v>
      </c>
    </row>
    <row r="16642" spans="1:63" x14ac:dyDescent="0.3">
      <c r="A16642" s="1" t="s">
        <v>445</v>
      </c>
      <c r="B16642">
        <v>244</v>
      </c>
      <c r="C16642" s="1" t="s">
        <v>446</v>
      </c>
      <c r="D16642">
        <v>2520</v>
      </c>
      <c r="E16642" s="1" t="s">
        <v>73</v>
      </c>
      <c r="F16642">
        <v>5142</v>
      </c>
      <c r="G16642" s="1" t="s">
        <v>66</v>
      </c>
      <c r="H16642" s="1" t="s">
        <v>67</v>
      </c>
      <c r="I16642">
        <v>-1376</v>
      </c>
      <c r="J16642">
        <v>-1721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1</v>
      </c>
      <c r="AL16642">
        <v>1</v>
      </c>
      <c r="AM16642">
        <v>1</v>
      </c>
      <c r="AN16642">
        <v>2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>
        <v>1</v>
      </c>
      <c r="AU16642">
        <v>0</v>
      </c>
      <c r="AV16642">
        <v>0</v>
      </c>
      <c r="AW16642">
        <v>0</v>
      </c>
      <c r="AX16642">
        <v>0</v>
      </c>
      <c r="AY16642">
        <v>0</v>
      </c>
      <c r="AZ16642">
        <v>0</v>
      </c>
      <c r="BA16642">
        <v>0</v>
      </c>
      <c r="BB16642">
        <v>0</v>
      </c>
      <c r="BC16642">
        <v>0</v>
      </c>
      <c r="BD16642">
        <v>0</v>
      </c>
      <c r="BE16642">
        <v>0</v>
      </c>
      <c r="BF16642">
        <v>0</v>
      </c>
      <c r="BG16642">
        <v>0</v>
      </c>
      <c r="BH16642">
        <v>0</v>
      </c>
      <c r="BI16642">
        <v>0</v>
      </c>
      <c r="BJ16642">
        <v>0</v>
      </c>
      <c r="BK16642">
        <v>0</v>
      </c>
    </row>
    <row r="16643" spans="1:63" x14ac:dyDescent="0.3">
      <c r="A16643" s="1" t="s">
        <v>445</v>
      </c>
      <c r="B16643">
        <v>244</v>
      </c>
      <c r="C16643" s="1" t="s">
        <v>446</v>
      </c>
      <c r="D16643">
        <v>2532</v>
      </c>
      <c r="E16643" s="1" t="s">
        <v>147</v>
      </c>
      <c r="F16643">
        <v>5521</v>
      </c>
      <c r="G16643" s="1" t="s">
        <v>70</v>
      </c>
      <c r="H16643" s="1" t="s">
        <v>67</v>
      </c>
      <c r="I16643">
        <v>-1376</v>
      </c>
      <c r="J16643">
        <v>-1721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0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0</v>
      </c>
      <c r="AZ16643">
        <v>0</v>
      </c>
      <c r="BA16643">
        <v>0</v>
      </c>
      <c r="BB16643">
        <v>0</v>
      </c>
      <c r="BC16643">
        <v>0</v>
      </c>
      <c r="BD16643">
        <v>0</v>
      </c>
      <c r="BE16643">
        <v>0</v>
      </c>
      <c r="BF16643">
        <v>0</v>
      </c>
      <c r="BG16643">
        <v>0</v>
      </c>
      <c r="BH16643">
        <v>0</v>
      </c>
      <c r="BI16643">
        <v>0</v>
      </c>
      <c r="BJ16643">
        <v>0</v>
      </c>
      <c r="BK16643">
        <v>0</v>
      </c>
    </row>
    <row r="16644" spans="1:63" x14ac:dyDescent="0.3">
      <c r="A16644" s="1" t="s">
        <v>445</v>
      </c>
      <c r="B16644">
        <v>244</v>
      </c>
      <c r="C16644" s="1" t="s">
        <v>446</v>
      </c>
      <c r="D16644">
        <v>2532</v>
      </c>
      <c r="E16644" s="1" t="s">
        <v>147</v>
      </c>
      <c r="F16644">
        <v>5142</v>
      </c>
      <c r="G16644" s="1" t="s">
        <v>66</v>
      </c>
      <c r="H16644" s="1" t="s">
        <v>67</v>
      </c>
      <c r="I16644">
        <v>-1376</v>
      </c>
      <c r="J16644">
        <v>-1721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0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>
        <v>0</v>
      </c>
      <c r="BA16644">
        <v>0</v>
      </c>
      <c r="BB16644">
        <v>0</v>
      </c>
      <c r="BC16644">
        <v>0</v>
      </c>
      <c r="BD16644">
        <v>0</v>
      </c>
      <c r="BE16644">
        <v>0</v>
      </c>
      <c r="BF16644">
        <v>0</v>
      </c>
      <c r="BG16644">
        <v>0</v>
      </c>
      <c r="BH16644">
        <v>0</v>
      </c>
      <c r="BI16644">
        <v>0</v>
      </c>
      <c r="BJ16644">
        <v>0</v>
      </c>
      <c r="BK16644">
        <v>0</v>
      </c>
    </row>
    <row r="16645" spans="1:63" x14ac:dyDescent="0.3">
      <c r="A16645" s="1" t="s">
        <v>445</v>
      </c>
      <c r="B16645">
        <v>244</v>
      </c>
      <c r="C16645" s="1" t="s">
        <v>446</v>
      </c>
      <c r="D16645">
        <v>2531</v>
      </c>
      <c r="E16645" s="1" t="s">
        <v>74</v>
      </c>
      <c r="F16645">
        <v>5142</v>
      </c>
      <c r="G16645" s="1" t="s">
        <v>66</v>
      </c>
      <c r="H16645" s="1" t="s">
        <v>67</v>
      </c>
      <c r="I16645">
        <v>-1376</v>
      </c>
      <c r="J16645">
        <v>-1721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1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1</v>
      </c>
      <c r="AO16645">
        <v>0</v>
      </c>
      <c r="AP16645">
        <v>1</v>
      </c>
      <c r="AQ16645">
        <v>0</v>
      </c>
      <c r="AR16645">
        <v>1</v>
      </c>
      <c r="AS16645">
        <v>1</v>
      </c>
      <c r="AT16645">
        <v>1</v>
      </c>
      <c r="AU16645">
        <v>1</v>
      </c>
      <c r="AV16645">
        <v>1</v>
      </c>
      <c r="AW16645">
        <v>1</v>
      </c>
      <c r="AX16645">
        <v>1</v>
      </c>
      <c r="AY16645">
        <v>1</v>
      </c>
      <c r="AZ16645">
        <v>1</v>
      </c>
      <c r="BA16645">
        <v>1</v>
      </c>
      <c r="BB16645">
        <v>1</v>
      </c>
      <c r="BC16645">
        <v>1</v>
      </c>
      <c r="BD16645">
        <v>2</v>
      </c>
      <c r="BE16645">
        <v>2</v>
      </c>
      <c r="BF16645">
        <v>2</v>
      </c>
      <c r="BG16645">
        <v>2</v>
      </c>
      <c r="BH16645">
        <v>2</v>
      </c>
      <c r="BI16645">
        <v>1</v>
      </c>
      <c r="BJ16645">
        <v>2</v>
      </c>
      <c r="BK16645">
        <v>2</v>
      </c>
    </row>
    <row r="16646" spans="1:63" x14ac:dyDescent="0.3">
      <c r="A16646" s="1" t="s">
        <v>445</v>
      </c>
      <c r="B16646">
        <v>244</v>
      </c>
      <c r="C16646" s="1" t="s">
        <v>446</v>
      </c>
      <c r="D16646">
        <v>2535</v>
      </c>
      <c r="E16646" s="1" t="s">
        <v>185</v>
      </c>
      <c r="F16646">
        <v>5521</v>
      </c>
      <c r="G16646" s="1" t="s">
        <v>70</v>
      </c>
      <c r="H16646" s="1" t="s">
        <v>67</v>
      </c>
      <c r="I16646">
        <v>-1376</v>
      </c>
      <c r="J16646">
        <v>-1721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0</v>
      </c>
      <c r="AO16646">
        <v>0</v>
      </c>
      <c r="AP16646">
        <v>0</v>
      </c>
      <c r="AQ16646">
        <v>0</v>
      </c>
      <c r="AR16646">
        <v>0</v>
      </c>
      <c r="AS16646">
        <v>0</v>
      </c>
      <c r="AT16646">
        <v>0</v>
      </c>
      <c r="AU16646">
        <v>0</v>
      </c>
      <c r="AV16646">
        <v>0</v>
      </c>
      <c r="AW16646">
        <v>0</v>
      </c>
      <c r="AX16646">
        <v>0</v>
      </c>
      <c r="AY16646">
        <v>0</v>
      </c>
      <c r="AZ16646">
        <v>0</v>
      </c>
      <c r="BA16646">
        <v>0</v>
      </c>
      <c r="BB16646">
        <v>0</v>
      </c>
      <c r="BC16646">
        <v>0</v>
      </c>
      <c r="BD16646">
        <v>0</v>
      </c>
      <c r="BE16646">
        <v>0</v>
      </c>
      <c r="BF16646">
        <v>0</v>
      </c>
      <c r="BG16646">
        <v>0</v>
      </c>
      <c r="BH16646">
        <v>0</v>
      </c>
      <c r="BI16646">
        <v>0</v>
      </c>
      <c r="BJ16646">
        <v>0</v>
      </c>
      <c r="BK16646">
        <v>0</v>
      </c>
    </row>
    <row r="16647" spans="1:63" x14ac:dyDescent="0.3">
      <c r="A16647" s="1" t="s">
        <v>445</v>
      </c>
      <c r="B16647">
        <v>244</v>
      </c>
      <c r="C16647" s="1" t="s">
        <v>446</v>
      </c>
      <c r="D16647">
        <v>2535</v>
      </c>
      <c r="E16647" s="1" t="s">
        <v>185</v>
      </c>
      <c r="F16647">
        <v>5142</v>
      </c>
      <c r="G16647" s="1" t="s">
        <v>66</v>
      </c>
      <c r="H16647" s="1" t="s">
        <v>67</v>
      </c>
      <c r="I16647">
        <v>-1376</v>
      </c>
      <c r="J16647">
        <v>-1721</v>
      </c>
      <c r="K16647">
        <v>1</v>
      </c>
      <c r="L16647">
        <v>1</v>
      </c>
      <c r="M16647">
        <v>1</v>
      </c>
      <c r="N16647">
        <v>1</v>
      </c>
      <c r="O16647">
        <v>1</v>
      </c>
      <c r="P16647">
        <v>1</v>
      </c>
      <c r="Q16647">
        <v>1</v>
      </c>
      <c r="R16647">
        <v>1</v>
      </c>
      <c r="S16647">
        <v>1</v>
      </c>
      <c r="T16647">
        <v>1</v>
      </c>
      <c r="U16647">
        <v>1</v>
      </c>
      <c r="V16647">
        <v>1</v>
      </c>
      <c r="W16647">
        <v>1</v>
      </c>
      <c r="X16647">
        <v>1</v>
      </c>
      <c r="Y16647">
        <v>1</v>
      </c>
      <c r="Z16647">
        <v>1</v>
      </c>
      <c r="AA16647">
        <v>1</v>
      </c>
      <c r="AB16647">
        <v>1</v>
      </c>
      <c r="AC16647">
        <v>1</v>
      </c>
      <c r="AD16647">
        <v>1</v>
      </c>
      <c r="AE16647">
        <v>1</v>
      </c>
      <c r="AF16647">
        <v>1</v>
      </c>
      <c r="AG16647">
        <v>1</v>
      </c>
      <c r="AH16647">
        <v>1</v>
      </c>
      <c r="AI16647">
        <v>1</v>
      </c>
      <c r="AJ16647">
        <v>1</v>
      </c>
      <c r="AK16647">
        <v>1</v>
      </c>
      <c r="AL16647">
        <v>1</v>
      </c>
      <c r="AM16647">
        <v>1</v>
      </c>
      <c r="AN16647">
        <v>1</v>
      </c>
      <c r="AO16647">
        <v>1</v>
      </c>
      <c r="AP16647">
        <v>1</v>
      </c>
      <c r="AQ16647">
        <v>1</v>
      </c>
      <c r="AR16647">
        <v>1</v>
      </c>
      <c r="AS16647">
        <v>2</v>
      </c>
      <c r="AT16647">
        <v>1</v>
      </c>
      <c r="AU16647">
        <v>2</v>
      </c>
      <c r="AV16647">
        <v>2</v>
      </c>
      <c r="AW16647">
        <v>2</v>
      </c>
      <c r="AX16647">
        <v>3</v>
      </c>
      <c r="AY16647">
        <v>2</v>
      </c>
      <c r="AZ16647">
        <v>2</v>
      </c>
      <c r="BA16647">
        <v>2</v>
      </c>
      <c r="BB16647">
        <v>2</v>
      </c>
      <c r="BC16647">
        <v>2</v>
      </c>
      <c r="BD16647">
        <v>2</v>
      </c>
      <c r="BE16647">
        <v>2</v>
      </c>
      <c r="BF16647">
        <v>2</v>
      </c>
      <c r="BG16647">
        <v>3</v>
      </c>
      <c r="BH16647">
        <v>3</v>
      </c>
      <c r="BI16647">
        <v>2</v>
      </c>
      <c r="BJ16647">
        <v>2</v>
      </c>
      <c r="BK16647">
        <v>2</v>
      </c>
    </row>
    <row r="16648" spans="1:63" x14ac:dyDescent="0.3">
      <c r="A16648" s="1" t="s">
        <v>445</v>
      </c>
      <c r="B16648">
        <v>244</v>
      </c>
      <c r="C16648" s="1" t="s">
        <v>446</v>
      </c>
      <c r="D16648">
        <v>2534</v>
      </c>
      <c r="E16648" s="1" t="s">
        <v>149</v>
      </c>
      <c r="F16648">
        <v>5521</v>
      </c>
      <c r="G16648" s="1" t="s">
        <v>70</v>
      </c>
      <c r="H16648" s="1" t="s">
        <v>67</v>
      </c>
      <c r="I16648">
        <v>-1376</v>
      </c>
      <c r="J16648">
        <v>-1721</v>
      </c>
      <c r="K16648">
        <v>1</v>
      </c>
      <c r="L16648">
        <v>1</v>
      </c>
      <c r="M16648">
        <v>1</v>
      </c>
      <c r="N16648">
        <v>1</v>
      </c>
      <c r="O16648">
        <v>1</v>
      </c>
      <c r="P16648">
        <v>1</v>
      </c>
      <c r="Q16648">
        <v>1</v>
      </c>
      <c r="R16648">
        <v>1</v>
      </c>
      <c r="S16648">
        <v>1</v>
      </c>
      <c r="T16648">
        <v>1</v>
      </c>
      <c r="U16648">
        <v>1</v>
      </c>
      <c r="V16648">
        <v>1</v>
      </c>
      <c r="W16648">
        <v>1</v>
      </c>
      <c r="X16648">
        <v>1</v>
      </c>
      <c r="Y16648">
        <v>2</v>
      </c>
      <c r="Z16648">
        <v>2</v>
      </c>
      <c r="AA16648">
        <v>2</v>
      </c>
      <c r="AB16648">
        <v>2</v>
      </c>
      <c r="AC16648">
        <v>2</v>
      </c>
      <c r="AD16648">
        <v>2</v>
      </c>
      <c r="AE16648">
        <v>2</v>
      </c>
      <c r="AF16648">
        <v>2</v>
      </c>
      <c r="AG16648">
        <v>2</v>
      </c>
      <c r="AH16648">
        <v>2</v>
      </c>
      <c r="AI16648">
        <v>2</v>
      </c>
      <c r="AJ16648">
        <v>2</v>
      </c>
      <c r="AK16648">
        <v>2</v>
      </c>
      <c r="AL16648">
        <v>2</v>
      </c>
      <c r="AM16648">
        <v>2</v>
      </c>
      <c r="AN16648">
        <v>1</v>
      </c>
      <c r="AO16648">
        <v>1</v>
      </c>
      <c r="AP16648">
        <v>1</v>
      </c>
      <c r="AQ16648">
        <v>1</v>
      </c>
      <c r="AR16648">
        <v>0</v>
      </c>
      <c r="AS16648">
        <v>0</v>
      </c>
      <c r="AT16648">
        <v>0</v>
      </c>
      <c r="AU16648">
        <v>1</v>
      </c>
      <c r="AV16648">
        <v>1</v>
      </c>
      <c r="AW16648">
        <v>1</v>
      </c>
      <c r="AX16648">
        <v>1</v>
      </c>
      <c r="AY16648">
        <v>1</v>
      </c>
      <c r="AZ16648">
        <v>1</v>
      </c>
      <c r="BA16648">
        <v>1</v>
      </c>
      <c r="BB16648">
        <v>1</v>
      </c>
      <c r="BC16648">
        <v>1</v>
      </c>
      <c r="BD16648">
        <v>1</v>
      </c>
      <c r="BE16648">
        <v>1</v>
      </c>
      <c r="BF16648">
        <v>1</v>
      </c>
      <c r="BG16648">
        <v>1</v>
      </c>
      <c r="BH16648">
        <v>1</v>
      </c>
      <c r="BI16648">
        <v>1</v>
      </c>
      <c r="BJ16648">
        <v>1</v>
      </c>
      <c r="BK16648">
        <v>1</v>
      </c>
    </row>
    <row r="16649" spans="1:63" x14ac:dyDescent="0.3">
      <c r="A16649" s="1" t="s">
        <v>445</v>
      </c>
      <c r="B16649">
        <v>244</v>
      </c>
      <c r="C16649" s="1" t="s">
        <v>446</v>
      </c>
      <c r="D16649">
        <v>2534</v>
      </c>
      <c r="E16649" s="1" t="s">
        <v>149</v>
      </c>
      <c r="F16649">
        <v>5142</v>
      </c>
      <c r="G16649" s="1" t="s">
        <v>66</v>
      </c>
      <c r="H16649" s="1" t="s">
        <v>67</v>
      </c>
      <c r="I16649">
        <v>-1376</v>
      </c>
      <c r="J16649">
        <v>-1721</v>
      </c>
      <c r="K16649">
        <v>19</v>
      </c>
      <c r="L16649">
        <v>21</v>
      </c>
      <c r="M16649">
        <v>21</v>
      </c>
      <c r="N16649">
        <v>22</v>
      </c>
      <c r="O16649">
        <v>22</v>
      </c>
      <c r="P16649">
        <v>23</v>
      </c>
      <c r="Q16649">
        <v>22</v>
      </c>
      <c r="R16649">
        <v>25</v>
      </c>
      <c r="S16649">
        <v>25</v>
      </c>
      <c r="T16649">
        <v>25</v>
      </c>
      <c r="U16649">
        <v>27</v>
      </c>
      <c r="V16649">
        <v>27</v>
      </c>
      <c r="W16649">
        <v>26</v>
      </c>
      <c r="X16649">
        <v>25</v>
      </c>
      <c r="Y16649">
        <v>29</v>
      </c>
      <c r="Z16649">
        <v>31</v>
      </c>
      <c r="AA16649">
        <v>31</v>
      </c>
      <c r="AB16649">
        <v>30</v>
      </c>
      <c r="AC16649">
        <v>31</v>
      </c>
      <c r="AD16649">
        <v>33</v>
      </c>
      <c r="AE16649">
        <v>31</v>
      </c>
      <c r="AF16649">
        <v>33</v>
      </c>
      <c r="AG16649">
        <v>34</v>
      </c>
      <c r="AH16649">
        <v>33</v>
      </c>
      <c r="AI16649">
        <v>33</v>
      </c>
      <c r="AJ16649">
        <v>33</v>
      </c>
      <c r="AK16649">
        <v>33</v>
      </c>
      <c r="AL16649">
        <v>33</v>
      </c>
      <c r="AM16649">
        <v>31</v>
      </c>
      <c r="AN16649">
        <v>23</v>
      </c>
      <c r="AO16649">
        <v>18</v>
      </c>
      <c r="AP16649">
        <v>9</v>
      </c>
      <c r="AQ16649">
        <v>6</v>
      </c>
      <c r="AR16649">
        <v>4</v>
      </c>
      <c r="AS16649">
        <v>4</v>
      </c>
      <c r="AT16649">
        <v>8</v>
      </c>
      <c r="AU16649">
        <v>14</v>
      </c>
      <c r="AV16649">
        <v>15</v>
      </c>
      <c r="AW16649">
        <v>17</v>
      </c>
      <c r="AX16649">
        <v>17</v>
      </c>
      <c r="AY16649">
        <v>17</v>
      </c>
      <c r="AZ16649">
        <v>19</v>
      </c>
      <c r="BA16649">
        <v>20</v>
      </c>
      <c r="BB16649">
        <v>21</v>
      </c>
      <c r="BC16649">
        <v>21</v>
      </c>
      <c r="BD16649">
        <v>19</v>
      </c>
      <c r="BE16649">
        <v>22</v>
      </c>
      <c r="BF16649">
        <v>21</v>
      </c>
      <c r="BG16649">
        <v>22</v>
      </c>
      <c r="BH16649">
        <v>21</v>
      </c>
      <c r="BI16649">
        <v>21</v>
      </c>
      <c r="BJ16649">
        <v>21</v>
      </c>
      <c r="BK16649">
        <v>20</v>
      </c>
    </row>
    <row r="16650" spans="1:63" x14ac:dyDescent="0.3">
      <c r="A16650" s="1" t="s">
        <v>445</v>
      </c>
      <c r="B16650">
        <v>244</v>
      </c>
      <c r="C16650" s="1" t="s">
        <v>446</v>
      </c>
      <c r="D16650">
        <v>2536</v>
      </c>
      <c r="E16650" s="1" t="s">
        <v>75</v>
      </c>
      <c r="F16650">
        <v>5142</v>
      </c>
      <c r="G16650" s="1" t="s">
        <v>66</v>
      </c>
      <c r="H16650" s="1" t="s">
        <v>67</v>
      </c>
      <c r="I16650">
        <v>-1376</v>
      </c>
      <c r="J16650">
        <v>-1721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>
        <v>0</v>
      </c>
      <c r="AT16650">
        <v>0</v>
      </c>
      <c r="AU16650">
        <v>0</v>
      </c>
      <c r="AV16650">
        <v>0</v>
      </c>
      <c r="AW16650">
        <v>0</v>
      </c>
      <c r="AX16650">
        <v>0</v>
      </c>
      <c r="AY16650">
        <v>0</v>
      </c>
      <c r="AZ16650">
        <v>0</v>
      </c>
      <c r="BA16650">
        <v>0</v>
      </c>
      <c r="BB16650">
        <v>0</v>
      </c>
      <c r="BC16650">
        <v>0</v>
      </c>
      <c r="BD16650">
        <v>0</v>
      </c>
      <c r="BE16650">
        <v>0</v>
      </c>
      <c r="BF16650">
        <v>0</v>
      </c>
      <c r="BG16650">
        <v>0</v>
      </c>
      <c r="BH16650">
        <v>0</v>
      </c>
      <c r="BI16650">
        <v>0</v>
      </c>
      <c r="BJ16650">
        <v>0</v>
      </c>
      <c r="BK16650">
        <v>0</v>
      </c>
    </row>
    <row r="16651" spans="1:63" x14ac:dyDescent="0.3">
      <c r="A16651" s="1" t="s">
        <v>445</v>
      </c>
      <c r="B16651">
        <v>244</v>
      </c>
      <c r="C16651" s="1" t="s">
        <v>446</v>
      </c>
      <c r="D16651">
        <v>2542</v>
      </c>
      <c r="E16651" s="1" t="s">
        <v>77</v>
      </c>
      <c r="F16651">
        <v>5142</v>
      </c>
      <c r="G16651" s="1" t="s">
        <v>66</v>
      </c>
      <c r="H16651" s="1" t="s">
        <v>67</v>
      </c>
      <c r="I16651">
        <v>-1376</v>
      </c>
      <c r="J16651">
        <v>-1721</v>
      </c>
      <c r="K16651">
        <v>2</v>
      </c>
      <c r="L16651">
        <v>3</v>
      </c>
      <c r="M16651">
        <v>3</v>
      </c>
      <c r="N16651">
        <v>3</v>
      </c>
      <c r="O16651">
        <v>3</v>
      </c>
      <c r="P16651">
        <v>3</v>
      </c>
      <c r="Q16651">
        <v>3</v>
      </c>
      <c r="R16651">
        <v>3</v>
      </c>
      <c r="S16651">
        <v>3</v>
      </c>
      <c r="T16651">
        <v>4</v>
      </c>
      <c r="U16651">
        <v>4</v>
      </c>
      <c r="V16651">
        <v>4</v>
      </c>
      <c r="W16651">
        <v>3</v>
      </c>
      <c r="X16651">
        <v>3</v>
      </c>
      <c r="Y16651">
        <v>3</v>
      </c>
      <c r="Z16651">
        <v>3</v>
      </c>
      <c r="AA16651">
        <v>3</v>
      </c>
      <c r="AB16651">
        <v>3</v>
      </c>
      <c r="AC16651">
        <v>3</v>
      </c>
      <c r="AD16651">
        <v>3</v>
      </c>
      <c r="AE16651">
        <v>4</v>
      </c>
      <c r="AF16651">
        <v>3</v>
      </c>
      <c r="AG16651">
        <v>4</v>
      </c>
      <c r="AH16651">
        <v>3</v>
      </c>
      <c r="AI16651">
        <v>3</v>
      </c>
      <c r="AJ16651">
        <v>3</v>
      </c>
      <c r="AK16651">
        <v>3</v>
      </c>
      <c r="AL16651">
        <v>3</v>
      </c>
      <c r="AM16651">
        <v>4</v>
      </c>
      <c r="AN16651">
        <v>3</v>
      </c>
      <c r="AO16651">
        <v>4</v>
      </c>
      <c r="AP16651">
        <v>3</v>
      </c>
      <c r="AQ16651">
        <v>4</v>
      </c>
      <c r="AR16651">
        <v>4</v>
      </c>
      <c r="AS16651">
        <v>4</v>
      </c>
      <c r="AT16651">
        <v>4</v>
      </c>
      <c r="AU16651">
        <v>3</v>
      </c>
      <c r="AV16651">
        <v>4</v>
      </c>
      <c r="AW16651">
        <v>4</v>
      </c>
      <c r="AX16651">
        <v>4</v>
      </c>
      <c r="AY16651">
        <v>4</v>
      </c>
      <c r="AZ16651">
        <v>4</v>
      </c>
      <c r="BA16651">
        <v>4</v>
      </c>
      <c r="BB16651">
        <v>5</v>
      </c>
      <c r="BC16651">
        <v>5</v>
      </c>
      <c r="BD16651">
        <v>5</v>
      </c>
      <c r="BE16651">
        <v>5</v>
      </c>
      <c r="BF16651">
        <v>7</v>
      </c>
      <c r="BG16651">
        <v>5</v>
      </c>
      <c r="BH16651">
        <v>5</v>
      </c>
      <c r="BI16651">
        <v>5</v>
      </c>
      <c r="BJ16651">
        <v>5</v>
      </c>
      <c r="BK16651">
        <v>6</v>
      </c>
    </row>
    <row r="16652" spans="1:63" x14ac:dyDescent="0.3">
      <c r="A16652" s="1" t="s">
        <v>445</v>
      </c>
      <c r="B16652">
        <v>244</v>
      </c>
      <c r="C16652" s="1" t="s">
        <v>446</v>
      </c>
      <c r="D16652">
        <v>2543</v>
      </c>
      <c r="E16652" s="1" t="s">
        <v>78</v>
      </c>
      <c r="F16652">
        <v>5142</v>
      </c>
      <c r="G16652" s="1" t="s">
        <v>66</v>
      </c>
      <c r="H16652" s="1" t="s">
        <v>67</v>
      </c>
      <c r="I16652">
        <v>-1376</v>
      </c>
      <c r="J16652">
        <v>-1721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0</v>
      </c>
      <c r="AS16652">
        <v>0</v>
      </c>
      <c r="AT16652">
        <v>0</v>
      </c>
      <c r="AU16652">
        <v>0</v>
      </c>
      <c r="AV16652">
        <v>0</v>
      </c>
      <c r="AW16652">
        <v>0</v>
      </c>
      <c r="AX16652">
        <v>0</v>
      </c>
      <c r="AY16652">
        <v>0</v>
      </c>
      <c r="AZ16652">
        <v>0</v>
      </c>
      <c r="BA16652">
        <v>0</v>
      </c>
      <c r="BB16652">
        <v>0</v>
      </c>
      <c r="BC16652">
        <v>0</v>
      </c>
      <c r="BD16652">
        <v>0</v>
      </c>
      <c r="BE16652">
        <v>0</v>
      </c>
      <c r="BF16652">
        <v>0</v>
      </c>
      <c r="BG16652">
        <v>0</v>
      </c>
      <c r="BH16652">
        <v>0</v>
      </c>
      <c r="BI16652">
        <v>0</v>
      </c>
      <c r="BJ16652">
        <v>0</v>
      </c>
      <c r="BK16652">
        <v>0</v>
      </c>
    </row>
    <row r="16653" spans="1:63" x14ac:dyDescent="0.3">
      <c r="A16653" s="1" t="s">
        <v>445</v>
      </c>
      <c r="B16653">
        <v>244</v>
      </c>
      <c r="C16653" s="1" t="s">
        <v>446</v>
      </c>
      <c r="D16653">
        <v>2745</v>
      </c>
      <c r="E16653" s="1" t="s">
        <v>79</v>
      </c>
      <c r="F16653">
        <v>5142</v>
      </c>
      <c r="G16653" s="1" t="s">
        <v>66</v>
      </c>
      <c r="H16653" s="1" t="s">
        <v>67</v>
      </c>
      <c r="I16653">
        <v>-1376</v>
      </c>
      <c r="J16653">
        <v>-1721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1</v>
      </c>
      <c r="AD16653">
        <v>1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0</v>
      </c>
      <c r="AT16653">
        <v>0</v>
      </c>
      <c r="AU16653">
        <v>0</v>
      </c>
      <c r="AV16653">
        <v>0</v>
      </c>
      <c r="AW16653">
        <v>0</v>
      </c>
      <c r="AX16653">
        <v>0</v>
      </c>
      <c r="AY16653">
        <v>0</v>
      </c>
      <c r="AZ16653">
        <v>0</v>
      </c>
      <c r="BA16653">
        <v>0</v>
      </c>
      <c r="BB16653">
        <v>0</v>
      </c>
      <c r="BC16653">
        <v>0</v>
      </c>
      <c r="BD16653">
        <v>0</v>
      </c>
      <c r="BE16653">
        <v>0</v>
      </c>
      <c r="BF16653">
        <v>0</v>
      </c>
      <c r="BG16653">
        <v>0</v>
      </c>
      <c r="BH16653">
        <v>0</v>
      </c>
      <c r="BI16653">
        <v>0</v>
      </c>
      <c r="BJ16653">
        <v>0</v>
      </c>
      <c r="BK16653">
        <v>0</v>
      </c>
    </row>
    <row r="16654" spans="1:63" x14ac:dyDescent="0.3">
      <c r="A16654" s="1" t="s">
        <v>445</v>
      </c>
      <c r="B16654">
        <v>244</v>
      </c>
      <c r="C16654" s="1" t="s">
        <v>446</v>
      </c>
      <c r="D16654">
        <v>2549</v>
      </c>
      <c r="E16654" s="1" t="s">
        <v>80</v>
      </c>
      <c r="F16654">
        <v>5142</v>
      </c>
      <c r="G16654" s="1" t="s">
        <v>66</v>
      </c>
      <c r="H16654" s="1" t="s">
        <v>67</v>
      </c>
      <c r="I16654">
        <v>-1376</v>
      </c>
      <c r="J16654">
        <v>-1721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0</v>
      </c>
      <c r="AV16654">
        <v>0</v>
      </c>
      <c r="AW16654">
        <v>0</v>
      </c>
      <c r="AX16654">
        <v>0</v>
      </c>
      <c r="AY16654">
        <v>0</v>
      </c>
      <c r="AZ16654">
        <v>0</v>
      </c>
      <c r="BA16654">
        <v>0</v>
      </c>
      <c r="BB16654">
        <v>0</v>
      </c>
      <c r="BC16654">
        <v>0</v>
      </c>
      <c r="BD16654">
        <v>0</v>
      </c>
      <c r="BE16654">
        <v>0</v>
      </c>
      <c r="BF16654">
        <v>0</v>
      </c>
      <c r="BG16654">
        <v>0</v>
      </c>
      <c r="BH16654">
        <v>0</v>
      </c>
      <c r="BI16654">
        <v>0</v>
      </c>
      <c r="BJ16654">
        <v>0</v>
      </c>
      <c r="BK16654">
        <v>0</v>
      </c>
    </row>
    <row r="16655" spans="1:63" x14ac:dyDescent="0.3">
      <c r="A16655" s="1" t="s">
        <v>445</v>
      </c>
      <c r="B16655">
        <v>244</v>
      </c>
      <c r="C16655" s="1" t="s">
        <v>446</v>
      </c>
      <c r="D16655">
        <v>2551</v>
      </c>
      <c r="E16655" s="1" t="s">
        <v>81</v>
      </c>
      <c r="F16655">
        <v>5142</v>
      </c>
      <c r="G16655" s="1" t="s">
        <v>66</v>
      </c>
      <c r="H16655" s="1" t="s">
        <v>67</v>
      </c>
      <c r="I16655">
        <v>-1376</v>
      </c>
      <c r="J16655">
        <v>-1721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>
        <v>0</v>
      </c>
      <c r="BA16655">
        <v>0</v>
      </c>
      <c r="BB16655">
        <v>0</v>
      </c>
      <c r="BC16655">
        <v>0</v>
      </c>
      <c r="BD16655">
        <v>0</v>
      </c>
      <c r="BE16655">
        <v>0</v>
      </c>
      <c r="BF16655">
        <v>0</v>
      </c>
      <c r="BG16655">
        <v>0</v>
      </c>
      <c r="BH16655">
        <v>0</v>
      </c>
      <c r="BI16655">
        <v>0</v>
      </c>
      <c r="BJ16655">
        <v>0</v>
      </c>
      <c r="BK16655">
        <v>0</v>
      </c>
    </row>
    <row r="16656" spans="1:63" x14ac:dyDescent="0.3">
      <c r="A16656" s="1" t="s">
        <v>445</v>
      </c>
      <c r="B16656">
        <v>244</v>
      </c>
      <c r="C16656" s="1" t="s">
        <v>446</v>
      </c>
      <c r="D16656">
        <v>2555</v>
      </c>
      <c r="E16656" s="1" t="s">
        <v>152</v>
      </c>
      <c r="F16656">
        <v>5142</v>
      </c>
      <c r="G16656" s="1" t="s">
        <v>66</v>
      </c>
      <c r="H16656" s="1" t="s">
        <v>67</v>
      </c>
      <c r="I16656">
        <v>-1376</v>
      </c>
      <c r="J16656">
        <v>-1721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  <c r="AQ16656">
        <v>0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>
        <v>0</v>
      </c>
      <c r="BA16656">
        <v>0</v>
      </c>
      <c r="BB16656">
        <v>0</v>
      </c>
      <c r="BC16656">
        <v>0</v>
      </c>
      <c r="BD16656">
        <v>0</v>
      </c>
      <c r="BE16656">
        <v>0</v>
      </c>
      <c r="BF16656">
        <v>0</v>
      </c>
      <c r="BG16656">
        <v>0</v>
      </c>
      <c r="BH16656">
        <v>0</v>
      </c>
      <c r="BI16656">
        <v>0</v>
      </c>
      <c r="BJ16656">
        <v>0</v>
      </c>
      <c r="BK16656">
        <v>0</v>
      </c>
    </row>
    <row r="16657" spans="1:63" x14ac:dyDescent="0.3">
      <c r="A16657" s="1" t="s">
        <v>445</v>
      </c>
      <c r="B16657">
        <v>244</v>
      </c>
      <c r="C16657" s="1" t="s">
        <v>446</v>
      </c>
      <c r="D16657">
        <v>2556</v>
      </c>
      <c r="E16657" s="1" t="s">
        <v>153</v>
      </c>
      <c r="F16657">
        <v>5142</v>
      </c>
      <c r="G16657" s="1" t="s">
        <v>66</v>
      </c>
      <c r="H16657" s="1" t="s">
        <v>67</v>
      </c>
      <c r="I16657">
        <v>-1376</v>
      </c>
      <c r="J16657">
        <v>-1721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0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>
        <v>0</v>
      </c>
      <c r="BA16657">
        <v>0</v>
      </c>
      <c r="BB16657">
        <v>0</v>
      </c>
      <c r="BC16657">
        <v>0</v>
      </c>
      <c r="BD16657">
        <v>0</v>
      </c>
      <c r="BE16657">
        <v>0</v>
      </c>
      <c r="BF16657">
        <v>0</v>
      </c>
      <c r="BG16657">
        <v>0</v>
      </c>
      <c r="BH16657">
        <v>0</v>
      </c>
      <c r="BI16657">
        <v>1</v>
      </c>
      <c r="BJ16657">
        <v>0</v>
      </c>
      <c r="BK16657">
        <v>0</v>
      </c>
    </row>
    <row r="16658" spans="1:63" x14ac:dyDescent="0.3">
      <c r="A16658" s="1" t="s">
        <v>445</v>
      </c>
      <c r="B16658">
        <v>244</v>
      </c>
      <c r="C16658" s="1" t="s">
        <v>446</v>
      </c>
      <c r="D16658">
        <v>2557</v>
      </c>
      <c r="E16658" s="1" t="s">
        <v>186</v>
      </c>
      <c r="F16658">
        <v>5142</v>
      </c>
      <c r="G16658" s="1" t="s">
        <v>66</v>
      </c>
      <c r="H16658" s="1" t="s">
        <v>67</v>
      </c>
      <c r="I16658">
        <v>-1376</v>
      </c>
      <c r="J16658">
        <v>-1721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>
        <v>0</v>
      </c>
      <c r="BA16658">
        <v>0</v>
      </c>
      <c r="BB16658">
        <v>0</v>
      </c>
      <c r="BC16658">
        <v>0</v>
      </c>
      <c r="BD16658">
        <v>0</v>
      </c>
      <c r="BE16658">
        <v>0</v>
      </c>
      <c r="BF16658">
        <v>0</v>
      </c>
      <c r="BG16658">
        <v>0</v>
      </c>
      <c r="BH16658">
        <v>0</v>
      </c>
      <c r="BI16658">
        <v>0</v>
      </c>
      <c r="BJ16658">
        <v>0</v>
      </c>
      <c r="BK16658">
        <v>0</v>
      </c>
    </row>
    <row r="16659" spans="1:63" x14ac:dyDescent="0.3">
      <c r="A16659" s="1" t="s">
        <v>445</v>
      </c>
      <c r="B16659">
        <v>244</v>
      </c>
      <c r="C16659" s="1" t="s">
        <v>446</v>
      </c>
      <c r="D16659">
        <v>2558</v>
      </c>
      <c r="E16659" s="1" t="s">
        <v>154</v>
      </c>
      <c r="F16659">
        <v>5142</v>
      </c>
      <c r="G16659" s="1" t="s">
        <v>66</v>
      </c>
      <c r="H16659" s="1" t="s">
        <v>67</v>
      </c>
      <c r="I16659">
        <v>-1376</v>
      </c>
      <c r="J16659">
        <v>-1721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0</v>
      </c>
      <c r="AT16659">
        <v>0</v>
      </c>
      <c r="AU16659">
        <v>0</v>
      </c>
      <c r="AV16659">
        <v>0</v>
      </c>
      <c r="AW16659">
        <v>0</v>
      </c>
      <c r="AX16659">
        <v>0</v>
      </c>
      <c r="AY16659">
        <v>0</v>
      </c>
      <c r="AZ16659">
        <v>0</v>
      </c>
      <c r="BA16659">
        <v>0</v>
      </c>
      <c r="BB16659">
        <v>0</v>
      </c>
      <c r="BC16659">
        <v>0</v>
      </c>
      <c r="BD16659">
        <v>0</v>
      </c>
      <c r="BE16659">
        <v>0</v>
      </c>
      <c r="BF16659">
        <v>0</v>
      </c>
      <c r="BG16659">
        <v>0</v>
      </c>
      <c r="BH16659">
        <v>0</v>
      </c>
      <c r="BI16659">
        <v>0</v>
      </c>
      <c r="BJ16659">
        <v>0</v>
      </c>
      <c r="BK16659">
        <v>0</v>
      </c>
    </row>
    <row r="16660" spans="1:63" x14ac:dyDescent="0.3">
      <c r="A16660" s="1" t="s">
        <v>445</v>
      </c>
      <c r="B16660">
        <v>244</v>
      </c>
      <c r="C16660" s="1" t="s">
        <v>446</v>
      </c>
      <c r="D16660">
        <v>2560</v>
      </c>
      <c r="E16660" s="1" t="s">
        <v>82</v>
      </c>
      <c r="F16660">
        <v>5142</v>
      </c>
      <c r="G16660" s="1" t="s">
        <v>66</v>
      </c>
      <c r="H16660" s="1" t="s">
        <v>67</v>
      </c>
      <c r="I16660">
        <v>-1376</v>
      </c>
      <c r="J16660">
        <v>-1721</v>
      </c>
      <c r="K16660">
        <v>16</v>
      </c>
      <c r="L16660">
        <v>17</v>
      </c>
      <c r="M16660">
        <v>18</v>
      </c>
      <c r="N16660">
        <v>18</v>
      </c>
      <c r="O16660">
        <v>18</v>
      </c>
      <c r="P16660">
        <v>19</v>
      </c>
      <c r="Q16660">
        <v>20</v>
      </c>
      <c r="R16660">
        <v>22</v>
      </c>
      <c r="S16660">
        <v>24</v>
      </c>
      <c r="T16660">
        <v>26</v>
      </c>
      <c r="U16660">
        <v>28</v>
      </c>
      <c r="V16660">
        <v>28</v>
      </c>
      <c r="W16660">
        <v>30</v>
      </c>
      <c r="X16660">
        <v>31</v>
      </c>
      <c r="Y16660">
        <v>31</v>
      </c>
      <c r="Z16660">
        <v>29</v>
      </c>
      <c r="AA16660">
        <v>27</v>
      </c>
      <c r="AB16660">
        <v>27</v>
      </c>
      <c r="AC16660">
        <v>27</v>
      </c>
      <c r="AD16660">
        <v>27</v>
      </c>
      <c r="AE16660">
        <v>29</v>
      </c>
      <c r="AF16660">
        <v>28</v>
      </c>
      <c r="AG16660">
        <v>27</v>
      </c>
      <c r="AH16660">
        <v>27</v>
      </c>
      <c r="AI16660">
        <v>27</v>
      </c>
      <c r="AJ16660">
        <v>27</v>
      </c>
      <c r="AK16660">
        <v>26</v>
      </c>
      <c r="AL16660">
        <v>27</v>
      </c>
      <c r="AM16660">
        <v>27</v>
      </c>
      <c r="AN16660">
        <v>27</v>
      </c>
      <c r="AO16660">
        <v>26</v>
      </c>
      <c r="AP16660">
        <v>26</v>
      </c>
      <c r="AQ16660">
        <v>26</v>
      </c>
      <c r="AR16660">
        <v>21</v>
      </c>
      <c r="AS16660">
        <v>26</v>
      </c>
      <c r="AT16660">
        <v>26</v>
      </c>
      <c r="AU16660">
        <v>26</v>
      </c>
      <c r="AV16660">
        <v>26</v>
      </c>
      <c r="AW16660">
        <v>26</v>
      </c>
      <c r="AX16660">
        <v>26</v>
      </c>
      <c r="AY16660">
        <v>28</v>
      </c>
      <c r="AZ16660">
        <v>26</v>
      </c>
      <c r="BA16660">
        <v>29</v>
      </c>
      <c r="BB16660">
        <v>30</v>
      </c>
      <c r="BC16660">
        <v>30</v>
      </c>
      <c r="BD16660">
        <v>31</v>
      </c>
      <c r="BE16660">
        <v>31</v>
      </c>
      <c r="BF16660">
        <v>32</v>
      </c>
      <c r="BG16660">
        <v>33</v>
      </c>
      <c r="BH16660">
        <v>33</v>
      </c>
      <c r="BI16660">
        <v>33</v>
      </c>
      <c r="BJ16660">
        <v>33</v>
      </c>
      <c r="BK16660">
        <v>32</v>
      </c>
    </row>
    <row r="16661" spans="1:63" x14ac:dyDescent="0.3">
      <c r="A16661" s="1" t="s">
        <v>445</v>
      </c>
      <c r="B16661">
        <v>244</v>
      </c>
      <c r="C16661" s="1" t="s">
        <v>446</v>
      </c>
      <c r="D16661">
        <v>2570</v>
      </c>
      <c r="E16661" s="1" t="s">
        <v>155</v>
      </c>
      <c r="F16661">
        <v>5142</v>
      </c>
      <c r="G16661" s="1" t="s">
        <v>66</v>
      </c>
      <c r="H16661" s="1" t="s">
        <v>67</v>
      </c>
      <c r="I16661">
        <v>-1376</v>
      </c>
      <c r="J16661">
        <v>-1721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0</v>
      </c>
      <c r="AT16661">
        <v>0</v>
      </c>
      <c r="AU16661">
        <v>0</v>
      </c>
      <c r="AV16661">
        <v>0</v>
      </c>
      <c r="AW16661">
        <v>0</v>
      </c>
      <c r="AX16661">
        <v>0</v>
      </c>
      <c r="AY16661">
        <v>0</v>
      </c>
      <c r="AZ16661">
        <v>0</v>
      </c>
      <c r="BA16661">
        <v>0</v>
      </c>
      <c r="BB16661">
        <v>0</v>
      </c>
      <c r="BC16661">
        <v>0</v>
      </c>
      <c r="BD16661">
        <v>0</v>
      </c>
      <c r="BE16661">
        <v>0</v>
      </c>
      <c r="BF16661">
        <v>0</v>
      </c>
      <c r="BG16661">
        <v>0</v>
      </c>
      <c r="BH16661">
        <v>0</v>
      </c>
      <c r="BI16661">
        <v>0</v>
      </c>
      <c r="BJ16661">
        <v>0</v>
      </c>
      <c r="BK16661">
        <v>0</v>
      </c>
    </row>
    <row r="16662" spans="1:63" x14ac:dyDescent="0.3">
      <c r="A16662" s="1" t="s">
        <v>445</v>
      </c>
      <c r="B16662">
        <v>244</v>
      </c>
      <c r="C16662" s="1" t="s">
        <v>446</v>
      </c>
      <c r="D16662">
        <v>2571</v>
      </c>
      <c r="E16662" s="1" t="s">
        <v>85</v>
      </c>
      <c r="F16662">
        <v>5142</v>
      </c>
      <c r="G16662" s="1" t="s">
        <v>66</v>
      </c>
      <c r="H16662" s="1" t="s">
        <v>67</v>
      </c>
      <c r="I16662">
        <v>-1376</v>
      </c>
      <c r="J16662">
        <v>-1721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0</v>
      </c>
      <c r="AU16662">
        <v>0</v>
      </c>
      <c r="AV16662">
        <v>0</v>
      </c>
      <c r="AW16662">
        <v>0</v>
      </c>
      <c r="AX16662">
        <v>0</v>
      </c>
      <c r="AY16662">
        <v>0</v>
      </c>
      <c r="AZ16662">
        <v>0</v>
      </c>
      <c r="BA16662">
        <v>0</v>
      </c>
      <c r="BB16662">
        <v>0</v>
      </c>
      <c r="BC16662">
        <v>0</v>
      </c>
      <c r="BD16662">
        <v>0</v>
      </c>
      <c r="BE16662">
        <v>0</v>
      </c>
      <c r="BF16662">
        <v>0</v>
      </c>
      <c r="BG16662">
        <v>0</v>
      </c>
      <c r="BH16662">
        <v>0</v>
      </c>
      <c r="BI16662">
        <v>0</v>
      </c>
      <c r="BJ16662">
        <v>0</v>
      </c>
      <c r="BK16662">
        <v>0</v>
      </c>
    </row>
    <row r="16663" spans="1:63" x14ac:dyDescent="0.3">
      <c r="A16663" s="1" t="s">
        <v>445</v>
      </c>
      <c r="B16663">
        <v>244</v>
      </c>
      <c r="C16663" s="1" t="s">
        <v>446</v>
      </c>
      <c r="D16663">
        <v>2573</v>
      </c>
      <c r="E16663" s="1" t="s">
        <v>87</v>
      </c>
      <c r="F16663">
        <v>5142</v>
      </c>
      <c r="G16663" s="1" t="s">
        <v>66</v>
      </c>
      <c r="H16663" s="1" t="s">
        <v>67</v>
      </c>
      <c r="I16663">
        <v>-1376</v>
      </c>
      <c r="J16663">
        <v>-1721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>
        <v>0</v>
      </c>
      <c r="BE16663">
        <v>0</v>
      </c>
      <c r="BF16663">
        <v>0</v>
      </c>
      <c r="BG16663">
        <v>0</v>
      </c>
      <c r="BH16663">
        <v>0</v>
      </c>
      <c r="BI16663">
        <v>0</v>
      </c>
      <c r="BJ16663">
        <v>0</v>
      </c>
      <c r="BK16663">
        <v>0</v>
      </c>
    </row>
    <row r="16664" spans="1:63" x14ac:dyDescent="0.3">
      <c r="A16664" s="1" t="s">
        <v>445</v>
      </c>
      <c r="B16664">
        <v>244</v>
      </c>
      <c r="C16664" s="1" t="s">
        <v>446</v>
      </c>
      <c r="D16664">
        <v>2577</v>
      </c>
      <c r="E16664" s="1" t="s">
        <v>90</v>
      </c>
      <c r="F16664">
        <v>5142</v>
      </c>
      <c r="G16664" s="1" t="s">
        <v>66</v>
      </c>
      <c r="H16664" s="1" t="s">
        <v>67</v>
      </c>
      <c r="I16664">
        <v>-1376</v>
      </c>
      <c r="J16664">
        <v>-1721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>
        <v>0</v>
      </c>
      <c r="AT16664">
        <v>0</v>
      </c>
      <c r="AU16664">
        <v>0</v>
      </c>
      <c r="AV16664">
        <v>0</v>
      </c>
      <c r="AW16664">
        <v>0</v>
      </c>
      <c r="AX16664">
        <v>0</v>
      </c>
      <c r="AY16664">
        <v>0</v>
      </c>
      <c r="AZ16664">
        <v>0</v>
      </c>
      <c r="BA16664">
        <v>0</v>
      </c>
      <c r="BB16664">
        <v>0</v>
      </c>
      <c r="BC16664">
        <v>0</v>
      </c>
      <c r="BD16664">
        <v>0</v>
      </c>
      <c r="BE16664">
        <v>0</v>
      </c>
      <c r="BF16664">
        <v>1</v>
      </c>
      <c r="BG16664">
        <v>0</v>
      </c>
      <c r="BH16664">
        <v>1</v>
      </c>
      <c r="BI16664">
        <v>1</v>
      </c>
      <c r="BJ16664">
        <v>1</v>
      </c>
      <c r="BK16664">
        <v>1</v>
      </c>
    </row>
    <row r="16665" spans="1:63" x14ac:dyDescent="0.3">
      <c r="A16665" s="1" t="s">
        <v>445</v>
      </c>
      <c r="B16665">
        <v>244</v>
      </c>
      <c r="C16665" s="1" t="s">
        <v>446</v>
      </c>
      <c r="D16665">
        <v>2578</v>
      </c>
      <c r="E16665" s="1" t="s">
        <v>178</v>
      </c>
      <c r="F16665">
        <v>5142</v>
      </c>
      <c r="G16665" s="1" t="s">
        <v>66</v>
      </c>
      <c r="H16665" s="1" t="s">
        <v>67</v>
      </c>
      <c r="I16665">
        <v>-1376</v>
      </c>
      <c r="J16665">
        <v>-1721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1</v>
      </c>
      <c r="AR16665">
        <v>1</v>
      </c>
      <c r="AS16665">
        <v>0</v>
      </c>
      <c r="AT16665">
        <v>1</v>
      </c>
      <c r="AU16665">
        <v>1</v>
      </c>
      <c r="AV16665">
        <v>1</v>
      </c>
      <c r="AW16665">
        <v>1</v>
      </c>
      <c r="AX16665">
        <v>1</v>
      </c>
      <c r="AY16665">
        <v>1</v>
      </c>
      <c r="AZ16665">
        <v>1</v>
      </c>
      <c r="BA16665">
        <v>1</v>
      </c>
      <c r="BB16665">
        <v>1</v>
      </c>
      <c r="BC16665">
        <v>1</v>
      </c>
      <c r="BD16665">
        <v>1</v>
      </c>
      <c r="BE16665">
        <v>1</v>
      </c>
      <c r="BF16665">
        <v>1</v>
      </c>
      <c r="BG16665">
        <v>1</v>
      </c>
      <c r="BH16665">
        <v>1</v>
      </c>
      <c r="BI16665">
        <v>1</v>
      </c>
      <c r="BJ16665">
        <v>1</v>
      </c>
      <c r="BK16665">
        <v>1</v>
      </c>
    </row>
    <row r="16666" spans="1:63" x14ac:dyDescent="0.3">
      <c r="A16666" s="1" t="s">
        <v>445</v>
      </c>
      <c r="B16666">
        <v>244</v>
      </c>
      <c r="C16666" s="1" t="s">
        <v>446</v>
      </c>
      <c r="D16666">
        <v>2586</v>
      </c>
      <c r="E16666" s="1" t="s">
        <v>93</v>
      </c>
      <c r="F16666">
        <v>5142</v>
      </c>
      <c r="G16666" s="1" t="s">
        <v>66</v>
      </c>
      <c r="H16666" s="1" t="s">
        <v>67</v>
      </c>
      <c r="I16666">
        <v>-1376</v>
      </c>
      <c r="J16666">
        <v>-1721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0</v>
      </c>
      <c r="AS16666">
        <v>0</v>
      </c>
      <c r="AT16666">
        <v>0</v>
      </c>
      <c r="AU16666">
        <v>0</v>
      </c>
      <c r="AV16666">
        <v>0</v>
      </c>
      <c r="AW16666">
        <v>0</v>
      </c>
      <c r="AX16666">
        <v>0</v>
      </c>
      <c r="AY16666">
        <v>0</v>
      </c>
      <c r="AZ16666">
        <v>0</v>
      </c>
      <c r="BA16666">
        <v>0</v>
      </c>
      <c r="BB16666">
        <v>0</v>
      </c>
      <c r="BC16666">
        <v>0</v>
      </c>
      <c r="BD16666">
        <v>0</v>
      </c>
      <c r="BE16666">
        <v>0</v>
      </c>
      <c r="BF16666">
        <v>0</v>
      </c>
      <c r="BG16666">
        <v>0</v>
      </c>
      <c r="BH16666">
        <v>0</v>
      </c>
      <c r="BI16666">
        <v>0</v>
      </c>
      <c r="BJ16666">
        <v>0</v>
      </c>
      <c r="BK16666">
        <v>0</v>
      </c>
    </row>
    <row r="16667" spans="1:63" x14ac:dyDescent="0.3">
      <c r="A16667" s="1" t="s">
        <v>445</v>
      </c>
      <c r="B16667">
        <v>244</v>
      </c>
      <c r="C16667" s="1" t="s">
        <v>446</v>
      </c>
      <c r="D16667">
        <v>2601</v>
      </c>
      <c r="E16667" s="1" t="s">
        <v>94</v>
      </c>
      <c r="F16667">
        <v>5142</v>
      </c>
      <c r="G16667" s="1" t="s">
        <v>66</v>
      </c>
      <c r="H16667" s="1" t="s">
        <v>67</v>
      </c>
      <c r="I16667">
        <v>-1376</v>
      </c>
      <c r="J16667">
        <v>-1721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0</v>
      </c>
      <c r="BA16667">
        <v>0</v>
      </c>
      <c r="BB16667">
        <v>0</v>
      </c>
      <c r="BC16667">
        <v>0</v>
      </c>
      <c r="BD16667">
        <v>0</v>
      </c>
      <c r="BE16667">
        <v>0</v>
      </c>
      <c r="BF16667">
        <v>0</v>
      </c>
      <c r="BG16667">
        <v>0</v>
      </c>
      <c r="BH16667">
        <v>0</v>
      </c>
      <c r="BI16667">
        <v>0</v>
      </c>
      <c r="BJ16667">
        <v>0</v>
      </c>
      <c r="BK16667">
        <v>0</v>
      </c>
    </row>
    <row r="16668" spans="1:63" x14ac:dyDescent="0.3">
      <c r="A16668" s="1" t="s">
        <v>445</v>
      </c>
      <c r="B16668">
        <v>244</v>
      </c>
      <c r="C16668" s="1" t="s">
        <v>446</v>
      </c>
      <c r="D16668">
        <v>2602</v>
      </c>
      <c r="E16668" s="1" t="s">
        <v>157</v>
      </c>
      <c r="F16668">
        <v>5142</v>
      </c>
      <c r="G16668" s="1" t="s">
        <v>66</v>
      </c>
      <c r="H16668" s="1" t="s">
        <v>67</v>
      </c>
      <c r="I16668">
        <v>-1376</v>
      </c>
      <c r="J16668">
        <v>-1721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W16668">
        <v>0</v>
      </c>
      <c r="AX16668">
        <v>0</v>
      </c>
      <c r="AY16668">
        <v>0</v>
      </c>
      <c r="AZ16668">
        <v>0</v>
      </c>
      <c r="BA16668">
        <v>0</v>
      </c>
      <c r="BB16668">
        <v>0</v>
      </c>
      <c r="BC16668">
        <v>0</v>
      </c>
      <c r="BD16668">
        <v>0</v>
      </c>
      <c r="BE16668">
        <v>0</v>
      </c>
      <c r="BF16668">
        <v>0</v>
      </c>
      <c r="BG16668">
        <v>0</v>
      </c>
      <c r="BH16668">
        <v>0</v>
      </c>
      <c r="BI16668">
        <v>0</v>
      </c>
      <c r="BJ16668">
        <v>1</v>
      </c>
      <c r="BK16668">
        <v>1</v>
      </c>
    </row>
    <row r="16669" spans="1:63" x14ac:dyDescent="0.3">
      <c r="A16669" s="1" t="s">
        <v>445</v>
      </c>
      <c r="B16669">
        <v>244</v>
      </c>
      <c r="C16669" s="1" t="s">
        <v>446</v>
      </c>
      <c r="D16669">
        <v>2605</v>
      </c>
      <c r="E16669" s="1" t="s">
        <v>95</v>
      </c>
      <c r="F16669">
        <v>5142</v>
      </c>
      <c r="G16669" s="1" t="s">
        <v>66</v>
      </c>
      <c r="H16669" s="1" t="s">
        <v>67</v>
      </c>
      <c r="I16669">
        <v>-1376</v>
      </c>
      <c r="J16669">
        <v>-1721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1</v>
      </c>
      <c r="Q16669">
        <v>0</v>
      </c>
      <c r="R16669">
        <v>0</v>
      </c>
      <c r="S16669">
        <v>0</v>
      </c>
      <c r="T16669">
        <v>1</v>
      </c>
      <c r="U16669">
        <v>1</v>
      </c>
      <c r="V16669">
        <v>1</v>
      </c>
      <c r="W16669">
        <v>1</v>
      </c>
      <c r="X16669">
        <v>1</v>
      </c>
      <c r="Y16669">
        <v>1</v>
      </c>
      <c r="Z16669">
        <v>1</v>
      </c>
      <c r="AA16669">
        <v>1</v>
      </c>
      <c r="AB16669">
        <v>1</v>
      </c>
      <c r="AC16669">
        <v>1</v>
      </c>
      <c r="AD16669">
        <v>1</v>
      </c>
      <c r="AE16669">
        <v>1</v>
      </c>
      <c r="AF16669">
        <v>1</v>
      </c>
      <c r="AG16669">
        <v>1</v>
      </c>
      <c r="AH16669">
        <v>1</v>
      </c>
      <c r="AI16669">
        <v>1</v>
      </c>
      <c r="AJ16669">
        <v>1</v>
      </c>
      <c r="AK16669">
        <v>1</v>
      </c>
      <c r="AL16669">
        <v>1</v>
      </c>
      <c r="AM16669">
        <v>1</v>
      </c>
      <c r="AN16669">
        <v>1</v>
      </c>
      <c r="AO16669">
        <v>1</v>
      </c>
      <c r="AP16669">
        <v>1</v>
      </c>
      <c r="AQ16669">
        <v>1</v>
      </c>
      <c r="AR16669">
        <v>1</v>
      </c>
      <c r="AS16669">
        <v>1</v>
      </c>
      <c r="AT16669">
        <v>1</v>
      </c>
      <c r="AU16669">
        <v>1</v>
      </c>
      <c r="AV16669">
        <v>1</v>
      </c>
      <c r="AW16669">
        <v>2</v>
      </c>
      <c r="AX16669">
        <v>2</v>
      </c>
      <c r="AY16669">
        <v>2</v>
      </c>
      <c r="AZ16669">
        <v>2</v>
      </c>
      <c r="BA16669">
        <v>2</v>
      </c>
      <c r="BB16669">
        <v>2</v>
      </c>
      <c r="BC16669">
        <v>2</v>
      </c>
      <c r="BD16669">
        <v>2</v>
      </c>
      <c r="BE16669">
        <v>2</v>
      </c>
      <c r="BF16669">
        <v>2</v>
      </c>
      <c r="BG16669">
        <v>3</v>
      </c>
      <c r="BH16669">
        <v>3</v>
      </c>
      <c r="BI16669">
        <v>2</v>
      </c>
      <c r="BJ16669">
        <v>4</v>
      </c>
      <c r="BK16669">
        <v>4</v>
      </c>
    </row>
    <row r="16670" spans="1:63" x14ac:dyDescent="0.3">
      <c r="A16670" s="1" t="s">
        <v>445</v>
      </c>
      <c r="B16670">
        <v>244</v>
      </c>
      <c r="C16670" s="1" t="s">
        <v>446</v>
      </c>
      <c r="D16670">
        <v>2611</v>
      </c>
      <c r="E16670" s="1" t="s">
        <v>96</v>
      </c>
      <c r="F16670">
        <v>5142</v>
      </c>
      <c r="G16670" s="1" t="s">
        <v>66</v>
      </c>
      <c r="H16670" s="1" t="s">
        <v>67</v>
      </c>
      <c r="I16670">
        <v>-1376</v>
      </c>
      <c r="J16670">
        <v>-1721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>
        <v>0</v>
      </c>
      <c r="AL16670">
        <v>0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>
        <v>0</v>
      </c>
      <c r="AT16670">
        <v>0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>
        <v>0</v>
      </c>
      <c r="BA16670">
        <v>0</v>
      </c>
      <c r="BB16670">
        <v>0</v>
      </c>
      <c r="BC16670">
        <v>0</v>
      </c>
      <c r="BD16670">
        <v>0</v>
      </c>
      <c r="BE16670">
        <v>0</v>
      </c>
      <c r="BF16670">
        <v>0</v>
      </c>
      <c r="BG16670">
        <v>0</v>
      </c>
      <c r="BH16670">
        <v>0</v>
      </c>
      <c r="BI16670">
        <v>0</v>
      </c>
      <c r="BJ16670">
        <v>1</v>
      </c>
      <c r="BK16670">
        <v>0</v>
      </c>
    </row>
    <row r="16671" spans="1:63" x14ac:dyDescent="0.3">
      <c r="A16671" s="1" t="s">
        <v>445</v>
      </c>
      <c r="B16671">
        <v>244</v>
      </c>
      <c r="C16671" s="1" t="s">
        <v>446</v>
      </c>
      <c r="D16671">
        <v>2612</v>
      </c>
      <c r="E16671" s="1" t="s">
        <v>158</v>
      </c>
      <c r="F16671">
        <v>5142</v>
      </c>
      <c r="G16671" s="1" t="s">
        <v>66</v>
      </c>
      <c r="H16671" s="1" t="s">
        <v>67</v>
      </c>
      <c r="I16671">
        <v>-1376</v>
      </c>
      <c r="J16671">
        <v>-1721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>
        <v>0</v>
      </c>
      <c r="AT16671">
        <v>0</v>
      </c>
      <c r="AU16671">
        <v>0</v>
      </c>
      <c r="AV16671">
        <v>0</v>
      </c>
      <c r="AW16671">
        <v>0</v>
      </c>
      <c r="AX16671">
        <v>0</v>
      </c>
      <c r="AY16671">
        <v>0</v>
      </c>
      <c r="AZ16671">
        <v>0</v>
      </c>
      <c r="BA16671">
        <v>0</v>
      </c>
      <c r="BB16671">
        <v>0</v>
      </c>
      <c r="BC16671">
        <v>0</v>
      </c>
      <c r="BD16671">
        <v>0</v>
      </c>
      <c r="BE16671">
        <v>0</v>
      </c>
      <c r="BF16671">
        <v>0</v>
      </c>
      <c r="BG16671">
        <v>0</v>
      </c>
      <c r="BH16671">
        <v>0</v>
      </c>
      <c r="BI16671">
        <v>0</v>
      </c>
      <c r="BJ16671">
        <v>0</v>
      </c>
      <c r="BK16671">
        <v>1</v>
      </c>
    </row>
    <row r="16672" spans="1:63" x14ac:dyDescent="0.3">
      <c r="A16672" s="1" t="s">
        <v>445</v>
      </c>
      <c r="B16672">
        <v>244</v>
      </c>
      <c r="C16672" s="1" t="s">
        <v>446</v>
      </c>
      <c r="D16672">
        <v>2614</v>
      </c>
      <c r="E16672" s="1" t="s">
        <v>97</v>
      </c>
      <c r="F16672">
        <v>5142</v>
      </c>
      <c r="G16672" s="1" t="s">
        <v>66</v>
      </c>
      <c r="H16672" s="1" t="s">
        <v>67</v>
      </c>
      <c r="I16672">
        <v>-1376</v>
      </c>
      <c r="J16672">
        <v>-1721</v>
      </c>
      <c r="K16672">
        <v>1</v>
      </c>
      <c r="L16672">
        <v>1</v>
      </c>
      <c r="M16672">
        <v>1</v>
      </c>
      <c r="N16672">
        <v>1</v>
      </c>
      <c r="O16672">
        <v>1</v>
      </c>
      <c r="P16672">
        <v>1</v>
      </c>
      <c r="Q16672">
        <v>1</v>
      </c>
      <c r="R16672">
        <v>1</v>
      </c>
      <c r="S16672">
        <v>1</v>
      </c>
      <c r="T16672">
        <v>1</v>
      </c>
      <c r="U16672">
        <v>1</v>
      </c>
      <c r="V16672">
        <v>1</v>
      </c>
      <c r="W16672">
        <v>1</v>
      </c>
      <c r="X16672">
        <v>1</v>
      </c>
      <c r="Y16672">
        <v>1</v>
      </c>
      <c r="Z16672">
        <v>1</v>
      </c>
      <c r="AA16672">
        <v>1</v>
      </c>
      <c r="AB16672">
        <v>1</v>
      </c>
      <c r="AC16672">
        <v>1</v>
      </c>
      <c r="AD16672">
        <v>1</v>
      </c>
      <c r="AE16672">
        <v>1</v>
      </c>
      <c r="AF16672">
        <v>1</v>
      </c>
      <c r="AG16672">
        <v>1</v>
      </c>
      <c r="AH16672">
        <v>1</v>
      </c>
      <c r="AI16672">
        <v>0</v>
      </c>
      <c r="AJ16672">
        <v>1</v>
      </c>
      <c r="AK16672">
        <v>0</v>
      </c>
      <c r="AL16672">
        <v>0</v>
      </c>
      <c r="AM16672">
        <v>0</v>
      </c>
      <c r="AN16672">
        <v>0</v>
      </c>
      <c r="AO16672">
        <v>0</v>
      </c>
      <c r="AP16672">
        <v>1</v>
      </c>
      <c r="AQ16672">
        <v>1</v>
      </c>
      <c r="AR16672">
        <v>0</v>
      </c>
      <c r="AS16672">
        <v>1</v>
      </c>
      <c r="AT16672">
        <v>0</v>
      </c>
      <c r="AU16672">
        <v>1</v>
      </c>
      <c r="AV16672">
        <v>0</v>
      </c>
      <c r="AW16672">
        <v>0</v>
      </c>
      <c r="AX16672">
        <v>0</v>
      </c>
      <c r="AY16672">
        <v>0</v>
      </c>
      <c r="AZ16672">
        <v>0</v>
      </c>
      <c r="BA16672">
        <v>0</v>
      </c>
      <c r="BB16672">
        <v>0</v>
      </c>
      <c r="BC16672">
        <v>0</v>
      </c>
      <c r="BD16672">
        <v>0</v>
      </c>
      <c r="BE16672">
        <v>1</v>
      </c>
      <c r="BF16672">
        <v>1</v>
      </c>
      <c r="BG16672">
        <v>1</v>
      </c>
      <c r="BH16672">
        <v>1</v>
      </c>
      <c r="BI16672">
        <v>0</v>
      </c>
      <c r="BJ16672">
        <v>1</v>
      </c>
      <c r="BK16672">
        <v>1</v>
      </c>
    </row>
    <row r="16673" spans="1:63" x14ac:dyDescent="0.3">
      <c r="A16673" s="1" t="s">
        <v>445</v>
      </c>
      <c r="B16673">
        <v>244</v>
      </c>
      <c r="C16673" s="1" t="s">
        <v>446</v>
      </c>
      <c r="D16673">
        <v>2615</v>
      </c>
      <c r="E16673" s="1" t="s">
        <v>98</v>
      </c>
      <c r="F16673">
        <v>5521</v>
      </c>
      <c r="G16673" s="1" t="s">
        <v>70</v>
      </c>
      <c r="H16673" s="1" t="s">
        <v>67</v>
      </c>
      <c r="I16673">
        <v>-1376</v>
      </c>
      <c r="J16673">
        <v>-1721</v>
      </c>
      <c r="K16673">
        <v>5</v>
      </c>
      <c r="L16673">
        <v>7</v>
      </c>
      <c r="M16673">
        <v>6</v>
      </c>
      <c r="N16673">
        <v>6</v>
      </c>
      <c r="O16673">
        <v>5</v>
      </c>
      <c r="P16673">
        <v>2</v>
      </c>
      <c r="Q16673">
        <v>3</v>
      </c>
      <c r="R16673">
        <v>3</v>
      </c>
      <c r="S16673">
        <v>4</v>
      </c>
      <c r="T16673">
        <v>4</v>
      </c>
      <c r="U16673">
        <v>4</v>
      </c>
      <c r="V16673">
        <v>3</v>
      </c>
      <c r="W16673">
        <v>3</v>
      </c>
      <c r="X16673">
        <v>3</v>
      </c>
      <c r="Y16673">
        <v>3</v>
      </c>
      <c r="Z16673">
        <v>3</v>
      </c>
      <c r="AA16673">
        <v>3</v>
      </c>
      <c r="AB16673">
        <v>3</v>
      </c>
      <c r="AC16673">
        <v>3</v>
      </c>
      <c r="AD16673">
        <v>3</v>
      </c>
      <c r="AE16673">
        <v>3</v>
      </c>
      <c r="AF16673">
        <v>3</v>
      </c>
      <c r="AG16673">
        <v>3</v>
      </c>
      <c r="AH16673">
        <v>3</v>
      </c>
      <c r="AI16673">
        <v>3</v>
      </c>
      <c r="AJ16673">
        <v>3</v>
      </c>
      <c r="AK16673">
        <v>3</v>
      </c>
      <c r="AL16673">
        <v>3</v>
      </c>
      <c r="AM16673">
        <v>2</v>
      </c>
      <c r="AN16673">
        <v>2</v>
      </c>
      <c r="AO16673">
        <v>2</v>
      </c>
      <c r="AP16673">
        <v>1</v>
      </c>
      <c r="AQ16673">
        <v>1</v>
      </c>
      <c r="AR16673">
        <v>1</v>
      </c>
      <c r="AS16673">
        <v>2</v>
      </c>
      <c r="AT16673">
        <v>2</v>
      </c>
      <c r="AU16673">
        <v>2</v>
      </c>
      <c r="AV16673">
        <v>3</v>
      </c>
      <c r="AW16673">
        <v>3</v>
      </c>
      <c r="AX16673">
        <v>3</v>
      </c>
      <c r="AY16673">
        <v>3</v>
      </c>
      <c r="AZ16673">
        <v>3</v>
      </c>
      <c r="BA16673">
        <v>3</v>
      </c>
      <c r="BB16673">
        <v>3</v>
      </c>
      <c r="BC16673">
        <v>3</v>
      </c>
      <c r="BD16673">
        <v>3</v>
      </c>
      <c r="BE16673">
        <v>3</v>
      </c>
      <c r="BF16673">
        <v>3</v>
      </c>
      <c r="BG16673">
        <v>4</v>
      </c>
      <c r="BH16673">
        <v>4</v>
      </c>
      <c r="BI16673">
        <v>4</v>
      </c>
      <c r="BJ16673">
        <v>4</v>
      </c>
      <c r="BK16673">
        <v>3</v>
      </c>
    </row>
    <row r="16674" spans="1:63" x14ac:dyDescent="0.3">
      <c r="A16674" s="1" t="s">
        <v>445</v>
      </c>
      <c r="B16674">
        <v>244</v>
      </c>
      <c r="C16674" s="1" t="s">
        <v>446</v>
      </c>
      <c r="D16674">
        <v>2615</v>
      </c>
      <c r="E16674" s="1" t="s">
        <v>98</v>
      </c>
      <c r="F16674">
        <v>5142</v>
      </c>
      <c r="G16674" s="1" t="s">
        <v>66</v>
      </c>
      <c r="H16674" s="1" t="s">
        <v>67</v>
      </c>
      <c r="I16674">
        <v>-1376</v>
      </c>
      <c r="J16674">
        <v>-1721</v>
      </c>
      <c r="K16674">
        <v>5</v>
      </c>
      <c r="L16674">
        <v>4</v>
      </c>
      <c r="M16674">
        <v>4</v>
      </c>
      <c r="N16674">
        <v>5</v>
      </c>
      <c r="O16674">
        <v>6</v>
      </c>
      <c r="P16674">
        <v>8</v>
      </c>
      <c r="Q16674">
        <v>11</v>
      </c>
      <c r="R16674">
        <v>11</v>
      </c>
      <c r="S16674">
        <v>10</v>
      </c>
      <c r="T16674">
        <v>11</v>
      </c>
      <c r="U16674">
        <v>11</v>
      </c>
      <c r="V16674">
        <v>12</v>
      </c>
      <c r="W16674">
        <v>13</v>
      </c>
      <c r="X16674">
        <v>13</v>
      </c>
      <c r="Y16674">
        <v>14</v>
      </c>
      <c r="Z16674">
        <v>14</v>
      </c>
      <c r="AA16674">
        <v>13</v>
      </c>
      <c r="AB16674">
        <v>13</v>
      </c>
      <c r="AC16674">
        <v>12</v>
      </c>
      <c r="AD16674">
        <v>11</v>
      </c>
      <c r="AE16674">
        <v>13</v>
      </c>
      <c r="AF16674">
        <v>12</v>
      </c>
      <c r="AG16674">
        <v>13</v>
      </c>
      <c r="AH16674">
        <v>14</v>
      </c>
      <c r="AI16674">
        <v>14</v>
      </c>
      <c r="AJ16674">
        <v>15</v>
      </c>
      <c r="AK16674">
        <v>15</v>
      </c>
      <c r="AL16674">
        <v>15</v>
      </c>
      <c r="AM16674">
        <v>8</v>
      </c>
      <c r="AN16674">
        <v>9</v>
      </c>
      <c r="AO16674">
        <v>6</v>
      </c>
      <c r="AP16674">
        <v>6</v>
      </c>
      <c r="AQ16674">
        <v>6</v>
      </c>
      <c r="AR16674">
        <v>6</v>
      </c>
      <c r="AS16674">
        <v>8</v>
      </c>
      <c r="AT16674">
        <v>9</v>
      </c>
      <c r="AU16674">
        <v>10</v>
      </c>
      <c r="AV16674">
        <v>12</v>
      </c>
      <c r="AW16674">
        <v>13</v>
      </c>
      <c r="AX16674">
        <v>13</v>
      </c>
      <c r="AY16674">
        <v>13</v>
      </c>
      <c r="AZ16674">
        <v>14</v>
      </c>
      <c r="BA16674">
        <v>12</v>
      </c>
      <c r="BB16674">
        <v>11</v>
      </c>
      <c r="BC16674">
        <v>12</v>
      </c>
      <c r="BD16674">
        <v>14</v>
      </c>
      <c r="BE16674">
        <v>15</v>
      </c>
      <c r="BF16674">
        <v>15</v>
      </c>
      <c r="BG16674">
        <v>16</v>
      </c>
      <c r="BH16674">
        <v>17</v>
      </c>
      <c r="BI16674">
        <v>16</v>
      </c>
      <c r="BJ16674">
        <v>15</v>
      </c>
      <c r="BK16674">
        <v>15</v>
      </c>
    </row>
    <row r="16675" spans="1:63" x14ac:dyDescent="0.3">
      <c r="A16675" s="1" t="s">
        <v>445</v>
      </c>
      <c r="B16675">
        <v>244</v>
      </c>
      <c r="C16675" s="1" t="s">
        <v>446</v>
      </c>
      <c r="D16675">
        <v>2617</v>
      </c>
      <c r="E16675" s="1" t="s">
        <v>99</v>
      </c>
      <c r="F16675">
        <v>5142</v>
      </c>
      <c r="G16675" s="1" t="s">
        <v>66</v>
      </c>
      <c r="H16675" s="1" t="s">
        <v>67</v>
      </c>
      <c r="I16675">
        <v>-1376</v>
      </c>
      <c r="J16675">
        <v>-1721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0</v>
      </c>
      <c r="AT16675">
        <v>0</v>
      </c>
      <c r="AU16675">
        <v>0</v>
      </c>
      <c r="AV16675">
        <v>0</v>
      </c>
      <c r="AW16675">
        <v>0</v>
      </c>
      <c r="AX16675">
        <v>0</v>
      </c>
      <c r="AY16675">
        <v>0</v>
      </c>
      <c r="AZ16675">
        <v>0</v>
      </c>
      <c r="BA16675">
        <v>0</v>
      </c>
      <c r="BB16675">
        <v>0</v>
      </c>
      <c r="BC16675">
        <v>0</v>
      </c>
      <c r="BD16675">
        <v>0</v>
      </c>
      <c r="BE16675">
        <v>0</v>
      </c>
      <c r="BF16675">
        <v>0</v>
      </c>
      <c r="BG16675">
        <v>0</v>
      </c>
      <c r="BH16675">
        <v>0</v>
      </c>
      <c r="BI16675">
        <v>0</v>
      </c>
      <c r="BJ16675">
        <v>1</v>
      </c>
      <c r="BK16675">
        <v>1</v>
      </c>
    </row>
    <row r="16676" spans="1:63" x14ac:dyDescent="0.3">
      <c r="A16676" s="1" t="s">
        <v>445</v>
      </c>
      <c r="B16676">
        <v>244</v>
      </c>
      <c r="C16676" s="1" t="s">
        <v>446</v>
      </c>
      <c r="D16676">
        <v>2618</v>
      </c>
      <c r="E16676" s="1" t="s">
        <v>100</v>
      </c>
      <c r="F16676">
        <v>5142</v>
      </c>
      <c r="G16676" s="1" t="s">
        <v>66</v>
      </c>
      <c r="H16676" s="1" t="s">
        <v>67</v>
      </c>
      <c r="I16676">
        <v>-1376</v>
      </c>
      <c r="J16676">
        <v>-1721</v>
      </c>
      <c r="K16676">
        <v>2</v>
      </c>
      <c r="L16676">
        <v>2</v>
      </c>
      <c r="M16676">
        <v>2</v>
      </c>
      <c r="N16676">
        <v>3</v>
      </c>
      <c r="O16676">
        <v>3</v>
      </c>
      <c r="P16676">
        <v>3</v>
      </c>
      <c r="Q16676">
        <v>3</v>
      </c>
      <c r="R16676">
        <v>3</v>
      </c>
      <c r="S16676">
        <v>3</v>
      </c>
      <c r="T16676">
        <v>3</v>
      </c>
      <c r="U16676">
        <v>3</v>
      </c>
      <c r="V16676">
        <v>4</v>
      </c>
      <c r="W16676">
        <v>4</v>
      </c>
      <c r="X16676">
        <v>4</v>
      </c>
      <c r="Y16676">
        <v>4</v>
      </c>
      <c r="Z16676">
        <v>4</v>
      </c>
      <c r="AA16676">
        <v>4</v>
      </c>
      <c r="AB16676">
        <v>4</v>
      </c>
      <c r="AC16676">
        <v>4</v>
      </c>
      <c r="AD16676">
        <v>4</v>
      </c>
      <c r="AE16676">
        <v>4</v>
      </c>
      <c r="AF16676">
        <v>4</v>
      </c>
      <c r="AG16676">
        <v>4</v>
      </c>
      <c r="AH16676">
        <v>4</v>
      </c>
      <c r="AI16676">
        <v>4</v>
      </c>
      <c r="AJ16676">
        <v>4</v>
      </c>
      <c r="AK16676">
        <v>4</v>
      </c>
      <c r="AL16676">
        <v>3</v>
      </c>
      <c r="AM16676">
        <v>3</v>
      </c>
      <c r="AN16676">
        <v>3</v>
      </c>
      <c r="AO16676">
        <v>2</v>
      </c>
      <c r="AP16676">
        <v>2</v>
      </c>
      <c r="AQ16676">
        <v>2</v>
      </c>
      <c r="AR16676">
        <v>3</v>
      </c>
      <c r="AS16676">
        <v>3</v>
      </c>
      <c r="AT16676">
        <v>4</v>
      </c>
      <c r="AU16676">
        <v>3</v>
      </c>
      <c r="AV16676">
        <v>3</v>
      </c>
      <c r="AW16676">
        <v>4</v>
      </c>
      <c r="AX16676">
        <v>3</v>
      </c>
      <c r="AY16676">
        <v>3</v>
      </c>
      <c r="AZ16676">
        <v>4</v>
      </c>
      <c r="BA16676">
        <v>3</v>
      </c>
      <c r="BB16676">
        <v>4</v>
      </c>
      <c r="BC16676">
        <v>3</v>
      </c>
      <c r="BD16676">
        <v>3</v>
      </c>
      <c r="BE16676">
        <v>4</v>
      </c>
      <c r="BF16676">
        <v>4</v>
      </c>
      <c r="BG16676">
        <v>3</v>
      </c>
      <c r="BH16676">
        <v>4</v>
      </c>
      <c r="BI16676">
        <v>3</v>
      </c>
      <c r="BJ16676">
        <v>4</v>
      </c>
      <c r="BK16676">
        <v>4</v>
      </c>
    </row>
    <row r="16677" spans="1:63" x14ac:dyDescent="0.3">
      <c r="A16677" s="1" t="s">
        <v>445</v>
      </c>
      <c r="B16677">
        <v>244</v>
      </c>
      <c r="C16677" s="1" t="s">
        <v>446</v>
      </c>
      <c r="D16677">
        <v>2620</v>
      </c>
      <c r="E16677" s="1" t="s">
        <v>102</v>
      </c>
      <c r="F16677">
        <v>5142</v>
      </c>
      <c r="G16677" s="1" t="s">
        <v>66</v>
      </c>
      <c r="H16677" s="1" t="s">
        <v>67</v>
      </c>
      <c r="I16677">
        <v>-1376</v>
      </c>
      <c r="J16677">
        <v>-1721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>
        <v>0</v>
      </c>
      <c r="BA16677">
        <v>0</v>
      </c>
      <c r="BB16677">
        <v>0</v>
      </c>
      <c r="BC16677">
        <v>0</v>
      </c>
      <c r="BD16677">
        <v>0</v>
      </c>
      <c r="BE16677">
        <v>0</v>
      </c>
      <c r="BF16677">
        <v>0</v>
      </c>
      <c r="BG16677">
        <v>0</v>
      </c>
      <c r="BH16677">
        <v>0</v>
      </c>
      <c r="BI16677">
        <v>0</v>
      </c>
      <c r="BJ16677">
        <v>0</v>
      </c>
      <c r="BK16677">
        <v>0</v>
      </c>
    </row>
    <row r="16678" spans="1:63" x14ac:dyDescent="0.3">
      <c r="A16678" s="1" t="s">
        <v>445</v>
      </c>
      <c r="B16678">
        <v>244</v>
      </c>
      <c r="C16678" s="1" t="s">
        <v>446</v>
      </c>
      <c r="D16678">
        <v>2625</v>
      </c>
      <c r="E16678" s="1" t="s">
        <v>103</v>
      </c>
      <c r="F16678">
        <v>5142</v>
      </c>
      <c r="G16678" s="1" t="s">
        <v>66</v>
      </c>
      <c r="H16678" s="1" t="s">
        <v>67</v>
      </c>
      <c r="I16678">
        <v>-1376</v>
      </c>
      <c r="J16678">
        <v>-1721</v>
      </c>
      <c r="K16678">
        <v>14</v>
      </c>
      <c r="L16678">
        <v>15</v>
      </c>
      <c r="M16678">
        <v>15</v>
      </c>
      <c r="N16678">
        <v>15</v>
      </c>
      <c r="O16678">
        <v>16</v>
      </c>
      <c r="P16678">
        <v>17</v>
      </c>
      <c r="Q16678">
        <v>17</v>
      </c>
      <c r="R16678">
        <v>18</v>
      </c>
      <c r="S16678">
        <v>19</v>
      </c>
      <c r="T16678">
        <v>19</v>
      </c>
      <c r="U16678">
        <v>20</v>
      </c>
      <c r="V16678">
        <v>21</v>
      </c>
      <c r="W16678">
        <v>21</v>
      </c>
      <c r="X16678">
        <v>22</v>
      </c>
      <c r="Y16678">
        <v>22</v>
      </c>
      <c r="Z16678">
        <v>23</v>
      </c>
      <c r="AA16678">
        <v>22</v>
      </c>
      <c r="AB16678">
        <v>22</v>
      </c>
      <c r="AC16678">
        <v>22</v>
      </c>
      <c r="AD16678">
        <v>22</v>
      </c>
      <c r="AE16678">
        <v>21</v>
      </c>
      <c r="AF16678">
        <v>19</v>
      </c>
      <c r="AG16678">
        <v>17</v>
      </c>
      <c r="AH16678">
        <v>16</v>
      </c>
      <c r="AI16678">
        <v>16</v>
      </c>
      <c r="AJ16678">
        <v>15</v>
      </c>
      <c r="AK16678">
        <v>15</v>
      </c>
      <c r="AL16678">
        <v>13</v>
      </c>
      <c r="AM16678">
        <v>12</v>
      </c>
      <c r="AN16678">
        <v>12</v>
      </c>
      <c r="AO16678">
        <v>12</v>
      </c>
      <c r="AP16678">
        <v>8</v>
      </c>
      <c r="AQ16678">
        <v>9</v>
      </c>
      <c r="AR16678">
        <v>10</v>
      </c>
      <c r="AS16678">
        <v>12</v>
      </c>
      <c r="AT16678">
        <v>13</v>
      </c>
      <c r="AU16678">
        <v>14</v>
      </c>
      <c r="AV16678">
        <v>13</v>
      </c>
      <c r="AW16678">
        <v>13</v>
      </c>
      <c r="AX16678">
        <v>13</v>
      </c>
      <c r="AY16678">
        <v>14</v>
      </c>
      <c r="AZ16678">
        <v>15</v>
      </c>
      <c r="BA16678">
        <v>14</v>
      </c>
      <c r="BB16678">
        <v>15</v>
      </c>
      <c r="BC16678">
        <v>15</v>
      </c>
      <c r="BD16678">
        <v>15</v>
      </c>
      <c r="BE16678">
        <v>15</v>
      </c>
      <c r="BF16678">
        <v>16</v>
      </c>
      <c r="BG16678">
        <v>16</v>
      </c>
      <c r="BH16678">
        <v>15</v>
      </c>
      <c r="BI16678">
        <v>14</v>
      </c>
      <c r="BJ16678">
        <v>16</v>
      </c>
      <c r="BK16678">
        <v>16</v>
      </c>
    </row>
    <row r="16679" spans="1:63" x14ac:dyDescent="0.3">
      <c r="A16679" s="1" t="s">
        <v>445</v>
      </c>
      <c r="B16679">
        <v>244</v>
      </c>
      <c r="C16679" s="1" t="s">
        <v>446</v>
      </c>
      <c r="D16679">
        <v>2630</v>
      </c>
      <c r="E16679" s="1" t="s">
        <v>104</v>
      </c>
      <c r="F16679">
        <v>5142</v>
      </c>
      <c r="G16679" s="1" t="s">
        <v>66</v>
      </c>
      <c r="H16679" s="1" t="s">
        <v>67</v>
      </c>
      <c r="I16679">
        <v>-1376</v>
      </c>
      <c r="J16679">
        <v>-1721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W16679">
        <v>0</v>
      </c>
      <c r="AX16679">
        <v>0</v>
      </c>
      <c r="AY16679">
        <v>0</v>
      </c>
      <c r="AZ16679">
        <v>0</v>
      </c>
      <c r="BA16679">
        <v>2</v>
      </c>
      <c r="BB16679">
        <v>2</v>
      </c>
      <c r="BC16679">
        <v>3</v>
      </c>
      <c r="BD16679">
        <v>3</v>
      </c>
      <c r="BE16679">
        <v>1</v>
      </c>
      <c r="BF16679">
        <v>1</v>
      </c>
      <c r="BG16679">
        <v>1</v>
      </c>
      <c r="BH16679">
        <v>1</v>
      </c>
      <c r="BI16679">
        <v>2</v>
      </c>
      <c r="BJ16679">
        <v>0</v>
      </c>
      <c r="BK16679">
        <v>1</v>
      </c>
    </row>
    <row r="16680" spans="1:63" x14ac:dyDescent="0.3">
      <c r="A16680" s="1" t="s">
        <v>445</v>
      </c>
      <c r="B16680">
        <v>244</v>
      </c>
      <c r="C16680" s="1" t="s">
        <v>446</v>
      </c>
      <c r="D16680">
        <v>2633</v>
      </c>
      <c r="E16680" s="1" t="s">
        <v>105</v>
      </c>
      <c r="F16680">
        <v>5142</v>
      </c>
      <c r="G16680" s="1" t="s">
        <v>66</v>
      </c>
      <c r="H16680" s="1" t="s">
        <v>67</v>
      </c>
      <c r="I16680">
        <v>-1376</v>
      </c>
      <c r="J16680">
        <v>-1721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1</v>
      </c>
      <c r="AO16680">
        <v>0</v>
      </c>
      <c r="AP16680">
        <v>1</v>
      </c>
      <c r="AQ16680">
        <v>1</v>
      </c>
      <c r="AR16680">
        <v>0</v>
      </c>
      <c r="AS16680">
        <v>0</v>
      </c>
      <c r="AT16680">
        <v>0</v>
      </c>
      <c r="AU16680">
        <v>1</v>
      </c>
      <c r="AV16680">
        <v>0</v>
      </c>
      <c r="AW16680">
        <v>1</v>
      </c>
      <c r="AX16680">
        <v>1</v>
      </c>
      <c r="AY16680">
        <v>1</v>
      </c>
      <c r="AZ16680">
        <v>1</v>
      </c>
      <c r="BA16680">
        <v>1</v>
      </c>
      <c r="BB16680">
        <v>1</v>
      </c>
      <c r="BC16680">
        <v>1</v>
      </c>
      <c r="BD16680">
        <v>1</v>
      </c>
      <c r="BE16680">
        <v>1</v>
      </c>
      <c r="BF16680">
        <v>1</v>
      </c>
      <c r="BG16680">
        <v>1</v>
      </c>
      <c r="BH16680">
        <v>1</v>
      </c>
      <c r="BI16680">
        <v>1</v>
      </c>
      <c r="BJ16680">
        <v>1</v>
      </c>
      <c r="BK16680">
        <v>1</v>
      </c>
    </row>
    <row r="16681" spans="1:63" x14ac:dyDescent="0.3">
      <c r="A16681" s="1" t="s">
        <v>445</v>
      </c>
      <c r="B16681">
        <v>244</v>
      </c>
      <c r="C16681" s="1" t="s">
        <v>446</v>
      </c>
      <c r="D16681">
        <v>2635</v>
      </c>
      <c r="E16681" s="1" t="s">
        <v>106</v>
      </c>
      <c r="F16681">
        <v>5142</v>
      </c>
      <c r="G16681" s="1" t="s">
        <v>66</v>
      </c>
      <c r="H16681" s="1" t="s">
        <v>67</v>
      </c>
      <c r="I16681">
        <v>-1376</v>
      </c>
      <c r="J16681">
        <v>-1721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0</v>
      </c>
      <c r="AW16681">
        <v>0</v>
      </c>
      <c r="AX16681">
        <v>0</v>
      </c>
      <c r="AY16681">
        <v>0</v>
      </c>
      <c r="AZ16681">
        <v>0</v>
      </c>
      <c r="BA16681">
        <v>0</v>
      </c>
      <c r="BB16681">
        <v>0</v>
      </c>
      <c r="BC16681">
        <v>0</v>
      </c>
      <c r="BD16681">
        <v>0</v>
      </c>
      <c r="BE16681">
        <v>0</v>
      </c>
      <c r="BF16681">
        <v>0</v>
      </c>
      <c r="BG16681">
        <v>0</v>
      </c>
      <c r="BH16681">
        <v>0</v>
      </c>
      <c r="BI16681">
        <v>0</v>
      </c>
      <c r="BJ16681">
        <v>0</v>
      </c>
      <c r="BK16681">
        <v>0</v>
      </c>
    </row>
    <row r="16682" spans="1:63" x14ac:dyDescent="0.3">
      <c r="A16682" s="1" t="s">
        <v>445</v>
      </c>
      <c r="B16682">
        <v>244</v>
      </c>
      <c r="C16682" s="1" t="s">
        <v>446</v>
      </c>
      <c r="D16682">
        <v>2640</v>
      </c>
      <c r="E16682" s="1" t="s">
        <v>107</v>
      </c>
      <c r="F16682">
        <v>5142</v>
      </c>
      <c r="G16682" s="1" t="s">
        <v>66</v>
      </c>
      <c r="H16682" s="1" t="s">
        <v>67</v>
      </c>
      <c r="I16682">
        <v>-1376</v>
      </c>
      <c r="J16682">
        <v>-1721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0</v>
      </c>
      <c r="AV16682">
        <v>0</v>
      </c>
      <c r="AW16682">
        <v>0</v>
      </c>
      <c r="AX16682">
        <v>0</v>
      </c>
      <c r="AY16682">
        <v>0</v>
      </c>
      <c r="AZ16682">
        <v>0</v>
      </c>
      <c r="BA16682">
        <v>0</v>
      </c>
      <c r="BB16682">
        <v>0</v>
      </c>
      <c r="BC16682">
        <v>0</v>
      </c>
      <c r="BD16682">
        <v>0</v>
      </c>
      <c r="BE16682">
        <v>0</v>
      </c>
      <c r="BF16682">
        <v>0</v>
      </c>
      <c r="BG16682">
        <v>0</v>
      </c>
      <c r="BH16682">
        <v>0</v>
      </c>
      <c r="BI16682">
        <v>0</v>
      </c>
      <c r="BJ16682">
        <v>0</v>
      </c>
      <c r="BK16682">
        <v>0</v>
      </c>
    </row>
    <row r="16683" spans="1:63" x14ac:dyDescent="0.3">
      <c r="A16683" s="1" t="s">
        <v>445</v>
      </c>
      <c r="B16683">
        <v>244</v>
      </c>
      <c r="C16683" s="1" t="s">
        <v>446</v>
      </c>
      <c r="D16683">
        <v>2645</v>
      </c>
      <c r="E16683" s="1" t="s">
        <v>108</v>
      </c>
      <c r="F16683">
        <v>5142</v>
      </c>
      <c r="G16683" s="1" t="s">
        <v>66</v>
      </c>
      <c r="H16683" s="1" t="s">
        <v>67</v>
      </c>
      <c r="I16683">
        <v>-1376</v>
      </c>
      <c r="J16683">
        <v>-1721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>
        <v>0</v>
      </c>
      <c r="BA16683">
        <v>0</v>
      </c>
      <c r="BB16683">
        <v>0</v>
      </c>
      <c r="BC16683">
        <v>0</v>
      </c>
      <c r="BD16683">
        <v>0</v>
      </c>
      <c r="BE16683">
        <v>0</v>
      </c>
      <c r="BF16683">
        <v>0</v>
      </c>
      <c r="BG16683">
        <v>0</v>
      </c>
      <c r="BH16683">
        <v>0</v>
      </c>
      <c r="BI16683">
        <v>0</v>
      </c>
      <c r="BJ16683">
        <v>0</v>
      </c>
      <c r="BK16683">
        <v>0</v>
      </c>
    </row>
    <row r="16684" spans="1:63" x14ac:dyDescent="0.3">
      <c r="A16684" s="1" t="s">
        <v>445</v>
      </c>
      <c r="B16684">
        <v>244</v>
      </c>
      <c r="C16684" s="1" t="s">
        <v>446</v>
      </c>
      <c r="D16684">
        <v>2655</v>
      </c>
      <c r="E16684" s="1" t="s">
        <v>109</v>
      </c>
      <c r="F16684">
        <v>5142</v>
      </c>
      <c r="G16684" s="1" t="s">
        <v>66</v>
      </c>
      <c r="H16684" s="1" t="s">
        <v>67</v>
      </c>
      <c r="I16684">
        <v>-1376</v>
      </c>
      <c r="J16684">
        <v>-1721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0</v>
      </c>
      <c r="AT16684">
        <v>0</v>
      </c>
      <c r="AU16684">
        <v>0</v>
      </c>
      <c r="AV16684">
        <v>0</v>
      </c>
      <c r="AW16684">
        <v>0</v>
      </c>
      <c r="AX16684">
        <v>0</v>
      </c>
      <c r="AY16684">
        <v>0</v>
      </c>
      <c r="AZ16684">
        <v>0</v>
      </c>
      <c r="BA16684">
        <v>0</v>
      </c>
      <c r="BB16684">
        <v>0</v>
      </c>
      <c r="BC16684">
        <v>0</v>
      </c>
      <c r="BD16684">
        <v>0</v>
      </c>
      <c r="BE16684">
        <v>0</v>
      </c>
      <c r="BF16684">
        <v>0</v>
      </c>
      <c r="BG16684">
        <v>0</v>
      </c>
      <c r="BH16684">
        <v>0</v>
      </c>
      <c r="BI16684">
        <v>0</v>
      </c>
      <c r="BJ16684">
        <v>0</v>
      </c>
      <c r="BK16684">
        <v>0</v>
      </c>
    </row>
    <row r="16685" spans="1:63" x14ac:dyDescent="0.3">
      <c r="A16685" s="1" t="s">
        <v>445</v>
      </c>
      <c r="B16685">
        <v>244</v>
      </c>
      <c r="C16685" s="1" t="s">
        <v>446</v>
      </c>
      <c r="D16685">
        <v>2656</v>
      </c>
      <c r="E16685" s="1" t="s">
        <v>110</v>
      </c>
      <c r="F16685">
        <v>5142</v>
      </c>
      <c r="G16685" s="1" t="s">
        <v>66</v>
      </c>
      <c r="H16685" s="1" t="s">
        <v>67</v>
      </c>
      <c r="I16685">
        <v>-1376</v>
      </c>
      <c r="J16685">
        <v>-1721</v>
      </c>
      <c r="K16685">
        <v>0</v>
      </c>
      <c r="L16685">
        <v>0</v>
      </c>
      <c r="M16685">
        <v>0</v>
      </c>
      <c r="N16685">
        <v>0</v>
      </c>
      <c r="O16685">
        <v>1</v>
      </c>
      <c r="P16685">
        <v>1</v>
      </c>
      <c r="Q16685">
        <v>1</v>
      </c>
      <c r="R16685">
        <v>1</v>
      </c>
      <c r="S16685">
        <v>1</v>
      </c>
      <c r="T16685">
        <v>1</v>
      </c>
      <c r="U16685">
        <v>1</v>
      </c>
      <c r="V16685">
        <v>1</v>
      </c>
      <c r="W16685">
        <v>2</v>
      </c>
      <c r="X16685">
        <v>2</v>
      </c>
      <c r="Y16685">
        <v>2</v>
      </c>
      <c r="Z16685">
        <v>3</v>
      </c>
      <c r="AA16685">
        <v>3</v>
      </c>
      <c r="AB16685">
        <v>2</v>
      </c>
      <c r="AC16685">
        <v>2</v>
      </c>
      <c r="AD16685">
        <v>1</v>
      </c>
      <c r="AE16685">
        <v>1</v>
      </c>
      <c r="AF16685">
        <v>2</v>
      </c>
      <c r="AG16685">
        <v>4</v>
      </c>
      <c r="AH16685">
        <v>3</v>
      </c>
      <c r="AI16685">
        <v>3</v>
      </c>
      <c r="AJ16685">
        <v>3</v>
      </c>
      <c r="AK16685">
        <v>6</v>
      </c>
      <c r="AL16685">
        <v>5</v>
      </c>
      <c r="AM16685">
        <v>5</v>
      </c>
      <c r="AN16685">
        <v>4</v>
      </c>
      <c r="AO16685">
        <v>4</v>
      </c>
      <c r="AP16685">
        <v>3</v>
      </c>
      <c r="AQ16685">
        <v>6</v>
      </c>
      <c r="AR16685">
        <v>5</v>
      </c>
      <c r="AS16685">
        <v>4</v>
      </c>
      <c r="AT16685">
        <v>5</v>
      </c>
      <c r="AU16685">
        <v>3</v>
      </c>
      <c r="AV16685">
        <v>3</v>
      </c>
      <c r="AW16685">
        <v>2</v>
      </c>
      <c r="AX16685">
        <v>4</v>
      </c>
      <c r="AY16685">
        <v>5</v>
      </c>
      <c r="AZ16685">
        <v>5</v>
      </c>
      <c r="BA16685">
        <v>3</v>
      </c>
      <c r="BB16685">
        <v>4</v>
      </c>
      <c r="BC16685">
        <v>4</v>
      </c>
      <c r="BD16685">
        <v>6</v>
      </c>
      <c r="BE16685">
        <v>5</v>
      </c>
      <c r="BF16685">
        <v>5</v>
      </c>
      <c r="BG16685">
        <v>4</v>
      </c>
      <c r="BH16685">
        <v>4</v>
      </c>
      <c r="BI16685">
        <v>6</v>
      </c>
      <c r="BJ16685">
        <v>4</v>
      </c>
      <c r="BK16685">
        <v>4</v>
      </c>
    </row>
    <row r="16686" spans="1:63" x14ac:dyDescent="0.3">
      <c r="A16686" s="1" t="s">
        <v>445</v>
      </c>
      <c r="B16686">
        <v>244</v>
      </c>
      <c r="C16686" s="1" t="s">
        <v>446</v>
      </c>
      <c r="D16686">
        <v>2658</v>
      </c>
      <c r="E16686" s="1" t="s">
        <v>111</v>
      </c>
      <c r="F16686">
        <v>5142</v>
      </c>
      <c r="G16686" s="1" t="s">
        <v>66</v>
      </c>
      <c r="H16686" s="1" t="s">
        <v>67</v>
      </c>
      <c r="I16686">
        <v>-1376</v>
      </c>
      <c r="J16686">
        <v>-1721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>
        <v>0</v>
      </c>
      <c r="AT16686">
        <v>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>
        <v>0</v>
      </c>
      <c r="BA16686">
        <v>0</v>
      </c>
      <c r="BB16686">
        <v>0</v>
      </c>
      <c r="BC16686">
        <v>0</v>
      </c>
      <c r="BD16686">
        <v>0</v>
      </c>
      <c r="BE16686">
        <v>0</v>
      </c>
      <c r="BF16686">
        <v>0</v>
      </c>
      <c r="BG16686">
        <v>0</v>
      </c>
      <c r="BH16686">
        <v>0</v>
      </c>
      <c r="BI16686">
        <v>0</v>
      </c>
      <c r="BJ16686">
        <v>0</v>
      </c>
      <c r="BK16686">
        <v>0</v>
      </c>
    </row>
    <row r="16687" spans="1:63" x14ac:dyDescent="0.3">
      <c r="A16687" s="1" t="s">
        <v>445</v>
      </c>
      <c r="B16687">
        <v>244</v>
      </c>
      <c r="C16687" s="1" t="s">
        <v>446</v>
      </c>
      <c r="D16687">
        <v>2731</v>
      </c>
      <c r="E16687" s="1" t="s">
        <v>112</v>
      </c>
      <c r="F16687">
        <v>5142</v>
      </c>
      <c r="G16687" s="1" t="s">
        <v>66</v>
      </c>
      <c r="H16687" s="1" t="s">
        <v>67</v>
      </c>
      <c r="I16687">
        <v>-1376</v>
      </c>
      <c r="J16687">
        <v>-1721</v>
      </c>
      <c r="K16687">
        <v>2</v>
      </c>
      <c r="L16687">
        <v>2</v>
      </c>
      <c r="M16687">
        <v>2</v>
      </c>
      <c r="N16687">
        <v>2</v>
      </c>
      <c r="O16687">
        <v>2</v>
      </c>
      <c r="P16687">
        <v>2</v>
      </c>
      <c r="Q16687">
        <v>2</v>
      </c>
      <c r="R16687">
        <v>2</v>
      </c>
      <c r="S16687">
        <v>2</v>
      </c>
      <c r="T16687">
        <v>3</v>
      </c>
      <c r="U16687">
        <v>3</v>
      </c>
      <c r="V16687">
        <v>3</v>
      </c>
      <c r="W16687">
        <v>2</v>
      </c>
      <c r="X16687">
        <v>3</v>
      </c>
      <c r="Y16687">
        <v>4</v>
      </c>
      <c r="Z16687">
        <v>1</v>
      </c>
      <c r="AA16687">
        <v>2</v>
      </c>
      <c r="AB16687">
        <v>1</v>
      </c>
      <c r="AC16687">
        <v>1</v>
      </c>
      <c r="AD16687">
        <v>1</v>
      </c>
      <c r="AE16687">
        <v>1</v>
      </c>
      <c r="AF16687">
        <v>1</v>
      </c>
      <c r="AG16687">
        <v>1</v>
      </c>
      <c r="AH16687">
        <v>1</v>
      </c>
      <c r="AI16687">
        <v>1</v>
      </c>
      <c r="AJ16687">
        <v>1</v>
      </c>
      <c r="AK16687">
        <v>1</v>
      </c>
      <c r="AL16687">
        <v>1</v>
      </c>
      <c r="AM16687">
        <v>1</v>
      </c>
      <c r="AN16687">
        <v>2</v>
      </c>
      <c r="AO16687">
        <v>2</v>
      </c>
      <c r="AP16687">
        <v>1</v>
      </c>
      <c r="AQ16687">
        <v>1</v>
      </c>
      <c r="AR16687">
        <v>1</v>
      </c>
      <c r="AS16687">
        <v>1</v>
      </c>
      <c r="AT16687">
        <v>1</v>
      </c>
      <c r="AU16687">
        <v>2</v>
      </c>
      <c r="AV16687">
        <v>1</v>
      </c>
      <c r="AW16687">
        <v>2</v>
      </c>
      <c r="AX16687">
        <v>2</v>
      </c>
      <c r="AY16687">
        <v>2</v>
      </c>
      <c r="AZ16687">
        <v>3</v>
      </c>
      <c r="BA16687">
        <v>2</v>
      </c>
      <c r="BB16687">
        <v>2</v>
      </c>
      <c r="BC16687">
        <v>2</v>
      </c>
      <c r="BD16687">
        <v>2</v>
      </c>
      <c r="BE16687">
        <v>2</v>
      </c>
      <c r="BF16687">
        <v>2</v>
      </c>
      <c r="BG16687">
        <v>2</v>
      </c>
      <c r="BH16687">
        <v>2</v>
      </c>
      <c r="BI16687">
        <v>2</v>
      </c>
      <c r="BJ16687">
        <v>2</v>
      </c>
      <c r="BK16687">
        <v>2</v>
      </c>
    </row>
    <row r="16688" spans="1:63" x14ac:dyDescent="0.3">
      <c r="A16688" s="1" t="s">
        <v>445</v>
      </c>
      <c r="B16688">
        <v>244</v>
      </c>
      <c r="C16688" s="1" t="s">
        <v>446</v>
      </c>
      <c r="D16688">
        <v>2732</v>
      </c>
      <c r="E16688" s="1" t="s">
        <v>113</v>
      </c>
      <c r="F16688">
        <v>5142</v>
      </c>
      <c r="G16688" s="1" t="s">
        <v>66</v>
      </c>
      <c r="H16688" s="1" t="s">
        <v>67</v>
      </c>
      <c r="I16688">
        <v>-1376</v>
      </c>
      <c r="J16688">
        <v>-1721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1</v>
      </c>
      <c r="AA16688">
        <v>2</v>
      </c>
      <c r="AB16688">
        <v>2</v>
      </c>
      <c r="AC16688">
        <v>2</v>
      </c>
      <c r="AD16688">
        <v>1</v>
      </c>
      <c r="AE16688">
        <v>1</v>
      </c>
      <c r="AF16688">
        <v>1</v>
      </c>
      <c r="AG16688">
        <v>1</v>
      </c>
      <c r="AH16688">
        <v>2</v>
      </c>
      <c r="AI16688">
        <v>4</v>
      </c>
      <c r="AJ16688">
        <v>3</v>
      </c>
      <c r="AK16688">
        <v>3</v>
      </c>
      <c r="AL16688">
        <v>3</v>
      </c>
      <c r="AM16688">
        <v>3</v>
      </c>
      <c r="AN16688">
        <v>3</v>
      </c>
      <c r="AO16688">
        <v>3</v>
      </c>
      <c r="AP16688">
        <v>4</v>
      </c>
      <c r="AQ16688">
        <v>3</v>
      </c>
      <c r="AR16688">
        <v>3</v>
      </c>
      <c r="AS16688">
        <v>3</v>
      </c>
      <c r="AT16688">
        <v>3</v>
      </c>
      <c r="AU16688">
        <v>3</v>
      </c>
      <c r="AV16688">
        <v>4</v>
      </c>
      <c r="AW16688">
        <v>3</v>
      </c>
      <c r="AX16688">
        <v>3</v>
      </c>
      <c r="AY16688">
        <v>4</v>
      </c>
      <c r="AZ16688">
        <v>3</v>
      </c>
      <c r="BA16688">
        <v>2</v>
      </c>
      <c r="BB16688">
        <v>2</v>
      </c>
      <c r="BC16688">
        <v>2</v>
      </c>
      <c r="BD16688">
        <v>2</v>
      </c>
      <c r="BE16688">
        <v>2</v>
      </c>
      <c r="BF16688">
        <v>2</v>
      </c>
      <c r="BG16688">
        <v>2</v>
      </c>
      <c r="BH16688">
        <v>2</v>
      </c>
      <c r="BI16688">
        <v>1</v>
      </c>
      <c r="BJ16688">
        <v>1</v>
      </c>
      <c r="BK16688">
        <v>1</v>
      </c>
    </row>
    <row r="16689" spans="1:63" x14ac:dyDescent="0.3">
      <c r="A16689" s="1" t="s">
        <v>445</v>
      </c>
      <c r="B16689">
        <v>244</v>
      </c>
      <c r="C16689" s="1" t="s">
        <v>446</v>
      </c>
      <c r="D16689">
        <v>2733</v>
      </c>
      <c r="E16689" s="1" t="s">
        <v>163</v>
      </c>
      <c r="F16689">
        <v>5142</v>
      </c>
      <c r="G16689" s="1" t="s">
        <v>66</v>
      </c>
      <c r="H16689" s="1" t="s">
        <v>67</v>
      </c>
      <c r="I16689">
        <v>-1376</v>
      </c>
      <c r="J16689">
        <v>-1721</v>
      </c>
      <c r="K16689">
        <v>1</v>
      </c>
      <c r="L16689">
        <v>1</v>
      </c>
      <c r="M16689">
        <v>1</v>
      </c>
      <c r="N16689">
        <v>1</v>
      </c>
      <c r="O16689">
        <v>1</v>
      </c>
      <c r="P16689">
        <v>1</v>
      </c>
      <c r="Q16689">
        <v>1</v>
      </c>
      <c r="R16689">
        <v>1</v>
      </c>
      <c r="S16689">
        <v>1</v>
      </c>
      <c r="T16689">
        <v>1</v>
      </c>
      <c r="U16689">
        <v>1</v>
      </c>
      <c r="V16689">
        <v>1</v>
      </c>
      <c r="W16689">
        <v>1</v>
      </c>
      <c r="X16689">
        <v>1</v>
      </c>
      <c r="Y16689">
        <v>1</v>
      </c>
      <c r="Z16689">
        <v>1</v>
      </c>
      <c r="AA16689">
        <v>1</v>
      </c>
      <c r="AB16689">
        <v>1</v>
      </c>
      <c r="AC16689">
        <v>1</v>
      </c>
      <c r="AD16689">
        <v>2</v>
      </c>
      <c r="AE16689">
        <v>2</v>
      </c>
      <c r="AF16689">
        <v>2</v>
      </c>
      <c r="AG16689">
        <v>2</v>
      </c>
      <c r="AH16689">
        <v>3</v>
      </c>
      <c r="AI16689">
        <v>3</v>
      </c>
      <c r="AJ16689">
        <v>3</v>
      </c>
      <c r="AK16689">
        <v>3</v>
      </c>
      <c r="AL16689">
        <v>4</v>
      </c>
      <c r="AM16689">
        <v>4</v>
      </c>
      <c r="AN16689">
        <v>4</v>
      </c>
      <c r="AO16689">
        <v>4</v>
      </c>
      <c r="AP16689">
        <v>3</v>
      </c>
      <c r="AQ16689">
        <v>3</v>
      </c>
      <c r="AR16689">
        <v>3</v>
      </c>
      <c r="AS16689">
        <v>3</v>
      </c>
      <c r="AT16689">
        <v>3</v>
      </c>
      <c r="AU16689">
        <v>3</v>
      </c>
      <c r="AV16689">
        <v>3</v>
      </c>
      <c r="AW16689">
        <v>3</v>
      </c>
      <c r="AX16689">
        <v>3</v>
      </c>
      <c r="AY16689">
        <v>4</v>
      </c>
      <c r="AZ16689">
        <v>4</v>
      </c>
      <c r="BA16689">
        <v>3</v>
      </c>
      <c r="BB16689">
        <v>3</v>
      </c>
      <c r="BC16689">
        <v>4</v>
      </c>
      <c r="BD16689">
        <v>4</v>
      </c>
      <c r="BE16689">
        <v>3</v>
      </c>
      <c r="BF16689">
        <v>4</v>
      </c>
      <c r="BG16689">
        <v>4</v>
      </c>
      <c r="BH16689">
        <v>4</v>
      </c>
      <c r="BI16689">
        <v>4</v>
      </c>
      <c r="BJ16689">
        <v>4</v>
      </c>
      <c r="BK16689">
        <v>4</v>
      </c>
    </row>
    <row r="16690" spans="1:63" x14ac:dyDescent="0.3">
      <c r="A16690" s="1" t="s">
        <v>445</v>
      </c>
      <c r="B16690">
        <v>244</v>
      </c>
      <c r="C16690" s="1" t="s">
        <v>446</v>
      </c>
      <c r="D16690">
        <v>2734</v>
      </c>
      <c r="E16690" s="1" t="s">
        <v>114</v>
      </c>
      <c r="F16690">
        <v>5142</v>
      </c>
      <c r="G16690" s="1" t="s">
        <v>66</v>
      </c>
      <c r="H16690" s="1" t="s">
        <v>67</v>
      </c>
      <c r="I16690">
        <v>-1376</v>
      </c>
      <c r="J16690">
        <v>-1721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1</v>
      </c>
      <c r="AA16690">
        <v>1</v>
      </c>
      <c r="AB16690">
        <v>1</v>
      </c>
      <c r="AC16690">
        <v>1</v>
      </c>
      <c r="AD16690">
        <v>2</v>
      </c>
      <c r="AE16690">
        <v>1</v>
      </c>
      <c r="AF16690">
        <v>2</v>
      </c>
      <c r="AG16690">
        <v>1</v>
      </c>
      <c r="AH16690">
        <v>1</v>
      </c>
      <c r="AI16690">
        <v>1</v>
      </c>
      <c r="AJ16690">
        <v>2</v>
      </c>
      <c r="AK16690">
        <v>2</v>
      </c>
      <c r="AL16690">
        <v>2</v>
      </c>
      <c r="AM16690">
        <v>2</v>
      </c>
      <c r="AN16690">
        <v>2</v>
      </c>
      <c r="AO16690">
        <v>3</v>
      </c>
      <c r="AP16690">
        <v>3</v>
      </c>
      <c r="AQ16690">
        <v>4</v>
      </c>
      <c r="AR16690">
        <v>4</v>
      </c>
      <c r="AS16690">
        <v>3</v>
      </c>
      <c r="AT16690">
        <v>4</v>
      </c>
      <c r="AU16690">
        <v>1</v>
      </c>
      <c r="AV16690">
        <v>3</v>
      </c>
      <c r="AW16690">
        <v>4</v>
      </c>
      <c r="AX16690">
        <v>4</v>
      </c>
      <c r="AY16690">
        <v>4</v>
      </c>
      <c r="AZ16690">
        <v>4</v>
      </c>
      <c r="BA16690">
        <v>6</v>
      </c>
      <c r="BB16690">
        <v>5</v>
      </c>
      <c r="BC16690">
        <v>7</v>
      </c>
      <c r="BD16690">
        <v>5</v>
      </c>
      <c r="BE16690">
        <v>7</v>
      </c>
      <c r="BF16690">
        <v>7</v>
      </c>
      <c r="BG16690">
        <v>8</v>
      </c>
      <c r="BH16690">
        <v>10</v>
      </c>
      <c r="BI16690">
        <v>11</v>
      </c>
      <c r="BJ16690">
        <v>13</v>
      </c>
      <c r="BK16690">
        <v>12</v>
      </c>
    </row>
    <row r="16691" spans="1:63" x14ac:dyDescent="0.3">
      <c r="A16691" s="1" t="s">
        <v>445</v>
      </c>
      <c r="B16691">
        <v>244</v>
      </c>
      <c r="C16691" s="1" t="s">
        <v>446</v>
      </c>
      <c r="D16691">
        <v>2735</v>
      </c>
      <c r="E16691" s="1" t="s">
        <v>115</v>
      </c>
      <c r="F16691">
        <v>5142</v>
      </c>
      <c r="G16691" s="1" t="s">
        <v>66</v>
      </c>
      <c r="H16691" s="1" t="s">
        <v>67</v>
      </c>
      <c r="I16691">
        <v>-1376</v>
      </c>
      <c r="J16691">
        <v>-1721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1</v>
      </c>
      <c r="AA16691">
        <v>1</v>
      </c>
      <c r="AB16691">
        <v>2</v>
      </c>
      <c r="AC16691">
        <v>1</v>
      </c>
      <c r="AD16691">
        <v>1</v>
      </c>
      <c r="AE16691">
        <v>1</v>
      </c>
      <c r="AF16691">
        <v>1</v>
      </c>
      <c r="AG16691">
        <v>0</v>
      </c>
      <c r="AH16691">
        <v>0</v>
      </c>
      <c r="AI16691">
        <v>1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>
        <v>0</v>
      </c>
      <c r="AT16691">
        <v>0</v>
      </c>
      <c r="AU16691">
        <v>0</v>
      </c>
      <c r="AV16691">
        <v>0</v>
      </c>
      <c r="AW16691">
        <v>0</v>
      </c>
      <c r="AX16691">
        <v>0</v>
      </c>
      <c r="AY16691">
        <v>0</v>
      </c>
      <c r="AZ16691">
        <v>0</v>
      </c>
      <c r="BA16691">
        <v>0</v>
      </c>
      <c r="BB16691">
        <v>0</v>
      </c>
      <c r="BC16691">
        <v>0</v>
      </c>
      <c r="BD16691">
        <v>0</v>
      </c>
      <c r="BE16691">
        <v>0</v>
      </c>
      <c r="BF16691">
        <v>0</v>
      </c>
      <c r="BG16691">
        <v>0</v>
      </c>
      <c r="BH16691">
        <v>0</v>
      </c>
      <c r="BI16691">
        <v>0</v>
      </c>
      <c r="BJ16691">
        <v>0</v>
      </c>
      <c r="BK16691">
        <v>0</v>
      </c>
    </row>
    <row r="16692" spans="1:63" x14ac:dyDescent="0.3">
      <c r="A16692" s="1" t="s">
        <v>445</v>
      </c>
      <c r="B16692">
        <v>244</v>
      </c>
      <c r="C16692" s="1" t="s">
        <v>446</v>
      </c>
      <c r="D16692">
        <v>2736</v>
      </c>
      <c r="E16692" s="1" t="s">
        <v>116</v>
      </c>
      <c r="F16692">
        <v>5142</v>
      </c>
      <c r="G16692" s="1" t="s">
        <v>66</v>
      </c>
      <c r="H16692" s="1" t="s">
        <v>67</v>
      </c>
      <c r="I16692">
        <v>-1376</v>
      </c>
      <c r="J16692">
        <v>-1721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v>0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</v>
      </c>
      <c r="AR16692">
        <v>0</v>
      </c>
      <c r="AS16692">
        <v>0</v>
      </c>
      <c r="AT16692">
        <v>0</v>
      </c>
      <c r="AU16692">
        <v>0</v>
      </c>
      <c r="AV16692">
        <v>0</v>
      </c>
      <c r="AW16692">
        <v>0</v>
      </c>
      <c r="AX16692">
        <v>0</v>
      </c>
      <c r="AY16692">
        <v>0</v>
      </c>
      <c r="AZ16692">
        <v>0</v>
      </c>
      <c r="BA16692">
        <v>0</v>
      </c>
      <c r="BB16692">
        <v>0</v>
      </c>
      <c r="BC16692">
        <v>0</v>
      </c>
      <c r="BD16692">
        <v>0</v>
      </c>
      <c r="BE16692">
        <v>0</v>
      </c>
      <c r="BF16692">
        <v>0</v>
      </c>
      <c r="BG16692">
        <v>0</v>
      </c>
      <c r="BH16692">
        <v>0</v>
      </c>
      <c r="BI16692">
        <v>0</v>
      </c>
      <c r="BJ16692">
        <v>0</v>
      </c>
      <c r="BK16692">
        <v>0</v>
      </c>
    </row>
    <row r="16693" spans="1:63" x14ac:dyDescent="0.3">
      <c r="A16693" s="1" t="s">
        <v>445</v>
      </c>
      <c r="B16693">
        <v>244</v>
      </c>
      <c r="C16693" s="1" t="s">
        <v>446</v>
      </c>
      <c r="D16693">
        <v>2740</v>
      </c>
      <c r="E16693" s="1" t="s">
        <v>117</v>
      </c>
      <c r="F16693">
        <v>5142</v>
      </c>
      <c r="G16693" s="1" t="s">
        <v>66</v>
      </c>
      <c r="H16693" s="1" t="s">
        <v>67</v>
      </c>
      <c r="I16693">
        <v>-1376</v>
      </c>
      <c r="J16693">
        <v>-1721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v>0</v>
      </c>
      <c r="AK16693">
        <v>0</v>
      </c>
      <c r="AL16693">
        <v>0</v>
      </c>
      <c r="AM16693">
        <v>0</v>
      </c>
      <c r="AN16693">
        <v>0</v>
      </c>
      <c r="AO16693">
        <v>0</v>
      </c>
      <c r="AP16693">
        <v>0</v>
      </c>
      <c r="AQ16693">
        <v>0</v>
      </c>
      <c r="AR16693">
        <v>0</v>
      </c>
      <c r="AS16693">
        <v>0</v>
      </c>
      <c r="AT16693">
        <v>0</v>
      </c>
      <c r="AU16693">
        <v>0</v>
      </c>
      <c r="AV16693">
        <v>0</v>
      </c>
      <c r="AW16693">
        <v>0</v>
      </c>
      <c r="AX16693">
        <v>0</v>
      </c>
      <c r="AY16693">
        <v>0</v>
      </c>
      <c r="AZ16693">
        <v>0</v>
      </c>
      <c r="BA16693">
        <v>0</v>
      </c>
      <c r="BB16693">
        <v>0</v>
      </c>
      <c r="BC16693">
        <v>0</v>
      </c>
      <c r="BD16693">
        <v>0</v>
      </c>
      <c r="BE16693">
        <v>0</v>
      </c>
      <c r="BF16693">
        <v>0</v>
      </c>
      <c r="BG16693">
        <v>0</v>
      </c>
      <c r="BH16693">
        <v>0</v>
      </c>
      <c r="BI16693">
        <v>0</v>
      </c>
      <c r="BJ16693">
        <v>0</v>
      </c>
      <c r="BK16693">
        <v>0</v>
      </c>
    </row>
    <row r="16694" spans="1:63" x14ac:dyDescent="0.3">
      <c r="A16694" s="1" t="s">
        <v>445</v>
      </c>
      <c r="B16694">
        <v>244</v>
      </c>
      <c r="C16694" s="1" t="s">
        <v>446</v>
      </c>
      <c r="D16694">
        <v>2743</v>
      </c>
      <c r="E16694" s="1" t="s">
        <v>118</v>
      </c>
      <c r="F16694">
        <v>5142</v>
      </c>
      <c r="G16694" s="1" t="s">
        <v>66</v>
      </c>
      <c r="H16694" s="1" t="s">
        <v>67</v>
      </c>
      <c r="I16694">
        <v>-1376</v>
      </c>
      <c r="J16694">
        <v>-1721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0</v>
      </c>
      <c r="AS16694">
        <v>0</v>
      </c>
      <c r="AT16694">
        <v>0</v>
      </c>
      <c r="AU16694">
        <v>0</v>
      </c>
      <c r="AV16694">
        <v>0</v>
      </c>
      <c r="AW16694">
        <v>0</v>
      </c>
      <c r="AX16694">
        <v>0</v>
      </c>
      <c r="AY16694">
        <v>0</v>
      </c>
      <c r="AZ16694">
        <v>0</v>
      </c>
      <c r="BA16694">
        <v>0</v>
      </c>
      <c r="BB16694">
        <v>0</v>
      </c>
      <c r="BC16694">
        <v>0</v>
      </c>
      <c r="BD16694">
        <v>0</v>
      </c>
      <c r="BE16694">
        <v>0</v>
      </c>
      <c r="BF16694">
        <v>0</v>
      </c>
      <c r="BG16694">
        <v>0</v>
      </c>
      <c r="BH16694">
        <v>0</v>
      </c>
      <c r="BI16694">
        <v>0</v>
      </c>
      <c r="BJ16694">
        <v>0</v>
      </c>
      <c r="BK16694">
        <v>0</v>
      </c>
    </row>
    <row r="16695" spans="1:63" x14ac:dyDescent="0.3">
      <c r="A16695" s="1" t="s">
        <v>445</v>
      </c>
      <c r="B16695">
        <v>244</v>
      </c>
      <c r="C16695" s="1" t="s">
        <v>446</v>
      </c>
      <c r="D16695">
        <v>2737</v>
      </c>
      <c r="E16695" s="1" t="s">
        <v>119</v>
      </c>
      <c r="F16695">
        <v>5142</v>
      </c>
      <c r="G16695" s="1" t="s">
        <v>66</v>
      </c>
      <c r="H16695" s="1" t="s">
        <v>67</v>
      </c>
      <c r="I16695">
        <v>-1376</v>
      </c>
      <c r="J16695">
        <v>-1721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1</v>
      </c>
      <c r="AL16695">
        <v>0</v>
      </c>
      <c r="AM16695">
        <v>0</v>
      </c>
      <c r="AN16695">
        <v>1</v>
      </c>
      <c r="AO16695">
        <v>0</v>
      </c>
      <c r="AP16695">
        <v>1</v>
      </c>
      <c r="AQ16695">
        <v>1</v>
      </c>
      <c r="AR16695">
        <v>1</v>
      </c>
      <c r="AS16695">
        <v>1</v>
      </c>
      <c r="AT16695">
        <v>1</v>
      </c>
      <c r="AU16695">
        <v>1</v>
      </c>
      <c r="AV16695">
        <v>0</v>
      </c>
      <c r="AW16695">
        <v>0</v>
      </c>
      <c r="AX16695">
        <v>1</v>
      </c>
      <c r="AY16695">
        <v>1</v>
      </c>
      <c r="AZ16695">
        <v>1</v>
      </c>
      <c r="BA16695">
        <v>1</v>
      </c>
      <c r="BB16695">
        <v>1</v>
      </c>
      <c r="BC16695">
        <v>1</v>
      </c>
      <c r="BD16695">
        <v>1</v>
      </c>
      <c r="BE16695">
        <v>1</v>
      </c>
      <c r="BF16695">
        <v>1</v>
      </c>
      <c r="BG16695">
        <v>1</v>
      </c>
      <c r="BH16695">
        <v>1</v>
      </c>
      <c r="BI16695">
        <v>1</v>
      </c>
      <c r="BJ16695">
        <v>1</v>
      </c>
      <c r="BK16695">
        <v>1</v>
      </c>
    </row>
    <row r="16696" spans="1:63" x14ac:dyDescent="0.3">
      <c r="A16696" s="1" t="s">
        <v>445</v>
      </c>
      <c r="B16696">
        <v>244</v>
      </c>
      <c r="C16696" s="1" t="s">
        <v>446</v>
      </c>
      <c r="D16696">
        <v>2781</v>
      </c>
      <c r="E16696" s="1" t="s">
        <v>164</v>
      </c>
      <c r="F16696">
        <v>5521</v>
      </c>
      <c r="G16696" s="1" t="s">
        <v>70</v>
      </c>
      <c r="H16696" s="1" t="s">
        <v>67</v>
      </c>
      <c r="I16696">
        <v>-1376</v>
      </c>
      <c r="J16696">
        <v>-1721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0</v>
      </c>
      <c r="AM16696">
        <v>0</v>
      </c>
      <c r="AN16696">
        <v>0</v>
      </c>
      <c r="AO16696">
        <v>0</v>
      </c>
      <c r="AP16696">
        <v>0</v>
      </c>
      <c r="AQ16696">
        <v>0</v>
      </c>
      <c r="AR16696">
        <v>0</v>
      </c>
      <c r="AS16696">
        <v>0</v>
      </c>
      <c r="AT16696">
        <v>0</v>
      </c>
      <c r="AU16696">
        <v>0</v>
      </c>
      <c r="AV16696">
        <v>0</v>
      </c>
      <c r="AW16696">
        <v>0</v>
      </c>
      <c r="AX16696">
        <v>0</v>
      </c>
      <c r="AY16696">
        <v>0</v>
      </c>
      <c r="AZ16696">
        <v>0</v>
      </c>
      <c r="BA16696">
        <v>0</v>
      </c>
      <c r="BB16696">
        <v>0</v>
      </c>
      <c r="BC16696">
        <v>0</v>
      </c>
      <c r="BD16696">
        <v>0</v>
      </c>
      <c r="BE16696">
        <v>0</v>
      </c>
      <c r="BF16696">
        <v>0</v>
      </c>
      <c r="BG16696">
        <v>0</v>
      </c>
      <c r="BH16696">
        <v>0</v>
      </c>
      <c r="BI16696">
        <v>0</v>
      </c>
      <c r="BJ16696">
        <v>0</v>
      </c>
      <c r="BK16696">
        <v>0</v>
      </c>
    </row>
    <row r="16697" spans="1:63" x14ac:dyDescent="0.3">
      <c r="A16697" s="1" t="s">
        <v>445</v>
      </c>
      <c r="B16697">
        <v>244</v>
      </c>
      <c r="C16697" s="1" t="s">
        <v>446</v>
      </c>
      <c r="D16697">
        <v>2781</v>
      </c>
      <c r="E16697" s="1" t="s">
        <v>164</v>
      </c>
      <c r="F16697">
        <v>5142</v>
      </c>
      <c r="G16697" s="1" t="s">
        <v>66</v>
      </c>
      <c r="H16697" s="1" t="s">
        <v>67</v>
      </c>
      <c r="I16697">
        <v>-1376</v>
      </c>
      <c r="J16697">
        <v>-1721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0</v>
      </c>
      <c r="AS16697">
        <v>0</v>
      </c>
      <c r="AT16697">
        <v>0</v>
      </c>
      <c r="AU16697">
        <v>0</v>
      </c>
      <c r="AV16697">
        <v>0</v>
      </c>
      <c r="AW16697">
        <v>0</v>
      </c>
      <c r="AX16697">
        <v>0</v>
      </c>
      <c r="AY16697">
        <v>0</v>
      </c>
      <c r="AZ16697">
        <v>0</v>
      </c>
      <c r="BA16697">
        <v>0</v>
      </c>
      <c r="BB16697">
        <v>0</v>
      </c>
      <c r="BC16697">
        <v>0</v>
      </c>
      <c r="BD16697">
        <v>0</v>
      </c>
      <c r="BE16697">
        <v>0</v>
      </c>
      <c r="BF16697">
        <v>0</v>
      </c>
      <c r="BG16697">
        <v>0</v>
      </c>
      <c r="BH16697">
        <v>0</v>
      </c>
      <c r="BI16697">
        <v>0</v>
      </c>
      <c r="BJ16697">
        <v>0</v>
      </c>
      <c r="BK16697">
        <v>0</v>
      </c>
    </row>
    <row r="16698" spans="1:63" x14ac:dyDescent="0.3">
      <c r="A16698" s="1" t="s">
        <v>445</v>
      </c>
      <c r="B16698">
        <v>244</v>
      </c>
      <c r="C16698" s="1" t="s">
        <v>446</v>
      </c>
      <c r="D16698">
        <v>2744</v>
      </c>
      <c r="E16698" s="1" t="s">
        <v>120</v>
      </c>
      <c r="F16698">
        <v>5142</v>
      </c>
      <c r="G16698" s="1" t="s">
        <v>66</v>
      </c>
      <c r="H16698" s="1" t="s">
        <v>67</v>
      </c>
      <c r="I16698">
        <v>-1376</v>
      </c>
      <c r="J16698">
        <v>-1721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0</v>
      </c>
      <c r="AZ16698">
        <v>0</v>
      </c>
      <c r="BA16698">
        <v>1</v>
      </c>
      <c r="BB16698">
        <v>1</v>
      </c>
      <c r="BC16698">
        <v>1</v>
      </c>
      <c r="BD16698">
        <v>1</v>
      </c>
      <c r="BE16698">
        <v>1</v>
      </c>
      <c r="BF16698">
        <v>1</v>
      </c>
      <c r="BG16698">
        <v>1</v>
      </c>
      <c r="BH16698">
        <v>1</v>
      </c>
      <c r="BI16698">
        <v>1</v>
      </c>
      <c r="BJ16698">
        <v>1</v>
      </c>
      <c r="BK16698">
        <v>0</v>
      </c>
    </row>
    <row r="16699" spans="1:63" x14ac:dyDescent="0.3">
      <c r="A16699" s="1" t="s">
        <v>445</v>
      </c>
      <c r="B16699">
        <v>244</v>
      </c>
      <c r="C16699" s="1" t="s">
        <v>446</v>
      </c>
      <c r="D16699">
        <v>2848</v>
      </c>
      <c r="E16699" s="1" t="s">
        <v>121</v>
      </c>
      <c r="F16699">
        <v>5521</v>
      </c>
      <c r="G16699" s="1" t="s">
        <v>70</v>
      </c>
      <c r="H16699" s="1" t="s">
        <v>67</v>
      </c>
      <c r="I16699">
        <v>-1376</v>
      </c>
      <c r="J16699">
        <v>-1721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>
        <v>0</v>
      </c>
      <c r="AT16699">
        <v>0</v>
      </c>
      <c r="AU16699">
        <v>0</v>
      </c>
      <c r="AV16699">
        <v>0</v>
      </c>
      <c r="AW16699">
        <v>0</v>
      </c>
      <c r="AX16699">
        <v>0</v>
      </c>
      <c r="AY16699">
        <v>0</v>
      </c>
      <c r="AZ16699">
        <v>0</v>
      </c>
      <c r="BA16699">
        <v>0</v>
      </c>
      <c r="BB16699">
        <v>0</v>
      </c>
      <c r="BC16699">
        <v>0</v>
      </c>
      <c r="BD16699">
        <v>0</v>
      </c>
      <c r="BE16699">
        <v>0</v>
      </c>
      <c r="BF16699">
        <v>0</v>
      </c>
      <c r="BG16699">
        <v>0</v>
      </c>
      <c r="BH16699">
        <v>0</v>
      </c>
      <c r="BI16699">
        <v>0</v>
      </c>
      <c r="BJ16699">
        <v>0</v>
      </c>
      <c r="BK16699">
        <v>0</v>
      </c>
    </row>
    <row r="16700" spans="1:63" x14ac:dyDescent="0.3">
      <c r="A16700" s="1" t="s">
        <v>445</v>
      </c>
      <c r="B16700">
        <v>244</v>
      </c>
      <c r="C16700" s="1" t="s">
        <v>446</v>
      </c>
      <c r="D16700">
        <v>2848</v>
      </c>
      <c r="E16700" s="1" t="s">
        <v>121</v>
      </c>
      <c r="F16700">
        <v>5142</v>
      </c>
      <c r="G16700" s="1" t="s">
        <v>66</v>
      </c>
      <c r="H16700" s="1" t="s">
        <v>67</v>
      </c>
      <c r="I16700">
        <v>-1376</v>
      </c>
      <c r="J16700">
        <v>-1721</v>
      </c>
      <c r="K16700">
        <v>1</v>
      </c>
      <c r="L16700">
        <v>1</v>
      </c>
      <c r="M16700">
        <v>1</v>
      </c>
      <c r="N16700">
        <v>2</v>
      </c>
      <c r="O16700">
        <v>1</v>
      </c>
      <c r="P16700">
        <v>1</v>
      </c>
      <c r="Q16700">
        <v>1</v>
      </c>
      <c r="R16700">
        <v>1</v>
      </c>
      <c r="S16700">
        <v>1</v>
      </c>
      <c r="T16700">
        <v>1</v>
      </c>
      <c r="U16700">
        <v>1</v>
      </c>
      <c r="V16700">
        <v>1</v>
      </c>
      <c r="W16700">
        <v>1</v>
      </c>
      <c r="X16700">
        <v>1</v>
      </c>
      <c r="Y16700">
        <v>1</v>
      </c>
      <c r="Z16700">
        <v>1</v>
      </c>
      <c r="AA16700">
        <v>2</v>
      </c>
      <c r="AB16700">
        <v>2</v>
      </c>
      <c r="AC16700">
        <v>2</v>
      </c>
      <c r="AD16700">
        <v>2</v>
      </c>
      <c r="AE16700">
        <v>2</v>
      </c>
      <c r="AF16700">
        <v>2</v>
      </c>
      <c r="AG16700">
        <v>2</v>
      </c>
      <c r="AH16700">
        <v>2</v>
      </c>
      <c r="AI16700">
        <v>3</v>
      </c>
      <c r="AJ16700">
        <v>2</v>
      </c>
      <c r="AK16700">
        <v>4</v>
      </c>
      <c r="AL16700">
        <v>4</v>
      </c>
      <c r="AM16700">
        <v>4</v>
      </c>
      <c r="AN16700">
        <v>3</v>
      </c>
      <c r="AO16700">
        <v>3</v>
      </c>
      <c r="AP16700">
        <v>4</v>
      </c>
      <c r="AQ16700">
        <v>5</v>
      </c>
      <c r="AR16700">
        <v>4</v>
      </c>
      <c r="AS16700">
        <v>4</v>
      </c>
      <c r="AT16700">
        <v>5</v>
      </c>
      <c r="AU16700">
        <v>5</v>
      </c>
      <c r="AV16700">
        <v>4</v>
      </c>
      <c r="AW16700">
        <v>4</v>
      </c>
      <c r="AX16700">
        <v>5</v>
      </c>
      <c r="AY16700">
        <v>5</v>
      </c>
      <c r="AZ16700">
        <v>4</v>
      </c>
      <c r="BA16700">
        <v>4</v>
      </c>
      <c r="BB16700">
        <v>5</v>
      </c>
      <c r="BC16700">
        <v>5</v>
      </c>
      <c r="BD16700">
        <v>4</v>
      </c>
      <c r="BE16700">
        <v>4</v>
      </c>
      <c r="BF16700">
        <v>5</v>
      </c>
      <c r="BG16700">
        <v>6</v>
      </c>
      <c r="BH16700">
        <v>6</v>
      </c>
      <c r="BI16700">
        <v>5</v>
      </c>
      <c r="BJ16700">
        <v>9</v>
      </c>
      <c r="BK16700">
        <v>10</v>
      </c>
    </row>
    <row r="16701" spans="1:63" x14ac:dyDescent="0.3">
      <c r="A16701" s="1" t="s">
        <v>445</v>
      </c>
      <c r="B16701">
        <v>244</v>
      </c>
      <c r="C16701" s="1" t="s">
        <v>446</v>
      </c>
      <c r="D16701">
        <v>2761</v>
      </c>
      <c r="E16701" s="1" t="s">
        <v>122</v>
      </c>
      <c r="F16701">
        <v>5142</v>
      </c>
      <c r="G16701" s="1" t="s">
        <v>66</v>
      </c>
      <c r="H16701" s="1" t="s">
        <v>67</v>
      </c>
      <c r="I16701">
        <v>-1376</v>
      </c>
      <c r="J16701">
        <v>-1721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0</v>
      </c>
      <c r="AW16701">
        <v>0</v>
      </c>
      <c r="AX16701">
        <v>0</v>
      </c>
      <c r="AY16701">
        <v>0</v>
      </c>
      <c r="AZ16701">
        <v>0</v>
      </c>
      <c r="BA16701">
        <v>0</v>
      </c>
      <c r="BB16701">
        <v>0</v>
      </c>
      <c r="BC16701">
        <v>0</v>
      </c>
      <c r="BD16701">
        <v>0</v>
      </c>
      <c r="BE16701">
        <v>0</v>
      </c>
      <c r="BF16701">
        <v>0</v>
      </c>
      <c r="BG16701">
        <v>0</v>
      </c>
      <c r="BH16701">
        <v>0</v>
      </c>
      <c r="BI16701">
        <v>0</v>
      </c>
      <c r="BJ16701">
        <v>0</v>
      </c>
      <c r="BK16701">
        <v>0</v>
      </c>
    </row>
    <row r="16702" spans="1:63" x14ac:dyDescent="0.3">
      <c r="A16702" s="1" t="s">
        <v>445</v>
      </c>
      <c r="B16702">
        <v>244</v>
      </c>
      <c r="C16702" s="1" t="s">
        <v>446</v>
      </c>
      <c r="D16702">
        <v>2762</v>
      </c>
      <c r="E16702" s="1" t="s">
        <v>166</v>
      </c>
      <c r="F16702">
        <v>5142</v>
      </c>
      <c r="G16702" s="1" t="s">
        <v>66</v>
      </c>
      <c r="H16702" s="1" t="s">
        <v>67</v>
      </c>
      <c r="I16702">
        <v>-1376</v>
      </c>
      <c r="J16702">
        <v>-1721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0</v>
      </c>
      <c r="AZ16702">
        <v>0</v>
      </c>
      <c r="BA16702">
        <v>0</v>
      </c>
      <c r="BB16702">
        <v>0</v>
      </c>
      <c r="BC16702">
        <v>0</v>
      </c>
      <c r="BD16702">
        <v>0</v>
      </c>
      <c r="BE16702">
        <v>0</v>
      </c>
      <c r="BF16702">
        <v>0</v>
      </c>
      <c r="BG16702">
        <v>0</v>
      </c>
      <c r="BH16702">
        <v>0</v>
      </c>
      <c r="BI16702">
        <v>0</v>
      </c>
      <c r="BJ16702">
        <v>0</v>
      </c>
      <c r="BK16702">
        <v>0</v>
      </c>
    </row>
    <row r="16703" spans="1:63" x14ac:dyDescent="0.3">
      <c r="A16703" s="1" t="s">
        <v>445</v>
      </c>
      <c r="B16703">
        <v>244</v>
      </c>
      <c r="C16703" s="1" t="s">
        <v>446</v>
      </c>
      <c r="D16703">
        <v>2763</v>
      </c>
      <c r="E16703" s="1" t="s">
        <v>167</v>
      </c>
      <c r="F16703">
        <v>5142</v>
      </c>
      <c r="G16703" s="1" t="s">
        <v>66</v>
      </c>
      <c r="H16703" s="1" t="s">
        <v>67</v>
      </c>
      <c r="I16703">
        <v>-1376</v>
      </c>
      <c r="J16703">
        <v>-1721</v>
      </c>
      <c r="K16703">
        <v>3</v>
      </c>
      <c r="L16703">
        <v>3</v>
      </c>
      <c r="M16703">
        <v>3</v>
      </c>
      <c r="N16703">
        <v>3</v>
      </c>
      <c r="O16703">
        <v>3</v>
      </c>
      <c r="P16703">
        <v>3</v>
      </c>
      <c r="Q16703">
        <v>3</v>
      </c>
      <c r="R16703">
        <v>3</v>
      </c>
      <c r="S16703">
        <v>3</v>
      </c>
      <c r="T16703">
        <v>3</v>
      </c>
      <c r="U16703">
        <v>4</v>
      </c>
      <c r="V16703">
        <v>3</v>
      </c>
      <c r="W16703">
        <v>3</v>
      </c>
      <c r="X16703">
        <v>3</v>
      </c>
      <c r="Y16703">
        <v>3</v>
      </c>
      <c r="Z16703">
        <v>0</v>
      </c>
      <c r="AA16703">
        <v>0</v>
      </c>
      <c r="AB16703">
        <v>0</v>
      </c>
      <c r="AC16703">
        <v>1</v>
      </c>
      <c r="AD16703">
        <v>1</v>
      </c>
      <c r="AE16703">
        <v>2</v>
      </c>
      <c r="AF16703">
        <v>3</v>
      </c>
      <c r="AG16703">
        <v>3</v>
      </c>
      <c r="AH16703">
        <v>3</v>
      </c>
      <c r="AI16703">
        <v>2</v>
      </c>
      <c r="AJ16703">
        <v>2</v>
      </c>
      <c r="AK16703">
        <v>2</v>
      </c>
      <c r="AL16703">
        <v>1</v>
      </c>
      <c r="AM16703">
        <v>2</v>
      </c>
      <c r="AN16703">
        <v>0</v>
      </c>
      <c r="AO16703">
        <v>0</v>
      </c>
      <c r="AP16703">
        <v>1</v>
      </c>
      <c r="AQ16703">
        <v>0</v>
      </c>
      <c r="AR16703">
        <v>1</v>
      </c>
      <c r="AS16703">
        <v>2</v>
      </c>
      <c r="AT16703">
        <v>4</v>
      </c>
      <c r="AU16703">
        <v>7</v>
      </c>
      <c r="AV16703">
        <v>7</v>
      </c>
      <c r="AW16703">
        <v>7</v>
      </c>
      <c r="AX16703">
        <v>7</v>
      </c>
      <c r="AY16703">
        <v>9</v>
      </c>
      <c r="AZ16703">
        <v>8</v>
      </c>
      <c r="BA16703">
        <v>8</v>
      </c>
      <c r="BB16703">
        <v>7</v>
      </c>
      <c r="BC16703">
        <v>7</v>
      </c>
      <c r="BD16703">
        <v>6</v>
      </c>
      <c r="BE16703">
        <v>6</v>
      </c>
      <c r="BF16703">
        <v>7</v>
      </c>
      <c r="BG16703">
        <v>7</v>
      </c>
      <c r="BH16703">
        <v>7</v>
      </c>
      <c r="BI16703">
        <v>6</v>
      </c>
      <c r="BJ16703">
        <v>6</v>
      </c>
      <c r="BK16703">
        <v>6</v>
      </c>
    </row>
    <row r="16704" spans="1:63" x14ac:dyDescent="0.3">
      <c r="A16704" s="1" t="s">
        <v>445</v>
      </c>
      <c r="B16704">
        <v>244</v>
      </c>
      <c r="C16704" s="1" t="s">
        <v>446</v>
      </c>
      <c r="D16704">
        <v>2764</v>
      </c>
      <c r="E16704" s="1" t="s">
        <v>168</v>
      </c>
      <c r="F16704">
        <v>5521</v>
      </c>
      <c r="G16704" s="1" t="s">
        <v>70</v>
      </c>
      <c r="H16704" s="1" t="s">
        <v>67</v>
      </c>
      <c r="I16704">
        <v>-1376</v>
      </c>
      <c r="J16704">
        <v>-1721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1</v>
      </c>
      <c r="AF16704">
        <v>1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  <c r="AZ16704">
        <v>0</v>
      </c>
      <c r="BA16704">
        <v>0</v>
      </c>
      <c r="BB16704">
        <v>0</v>
      </c>
      <c r="BC16704">
        <v>0</v>
      </c>
      <c r="BD16704">
        <v>0</v>
      </c>
      <c r="BE16704">
        <v>0</v>
      </c>
      <c r="BF16704">
        <v>0</v>
      </c>
      <c r="BG16704">
        <v>0</v>
      </c>
      <c r="BH16704">
        <v>0</v>
      </c>
      <c r="BI16704">
        <v>0</v>
      </c>
      <c r="BJ16704">
        <v>0</v>
      </c>
      <c r="BK16704">
        <v>0</v>
      </c>
    </row>
    <row r="16705" spans="1:63" x14ac:dyDescent="0.3">
      <c r="A16705" s="1" t="s">
        <v>445</v>
      </c>
      <c r="B16705">
        <v>244</v>
      </c>
      <c r="C16705" s="1" t="s">
        <v>446</v>
      </c>
      <c r="D16705">
        <v>2764</v>
      </c>
      <c r="E16705" s="1" t="s">
        <v>168</v>
      </c>
      <c r="F16705">
        <v>5142</v>
      </c>
      <c r="G16705" s="1" t="s">
        <v>66</v>
      </c>
      <c r="H16705" s="1" t="s">
        <v>67</v>
      </c>
      <c r="I16705">
        <v>-1376</v>
      </c>
      <c r="J16705">
        <v>-1721</v>
      </c>
      <c r="K16705">
        <v>1</v>
      </c>
      <c r="L16705">
        <v>1</v>
      </c>
      <c r="M16705">
        <v>1</v>
      </c>
      <c r="N16705">
        <v>1</v>
      </c>
      <c r="O16705">
        <v>1</v>
      </c>
      <c r="P16705">
        <v>1</v>
      </c>
      <c r="Q16705">
        <v>1</v>
      </c>
      <c r="R16705">
        <v>1</v>
      </c>
      <c r="S16705">
        <v>1</v>
      </c>
      <c r="T16705">
        <v>1</v>
      </c>
      <c r="U16705">
        <v>1</v>
      </c>
      <c r="V16705">
        <v>1</v>
      </c>
      <c r="W16705">
        <v>1</v>
      </c>
      <c r="X16705">
        <v>1</v>
      </c>
      <c r="Y16705">
        <v>1</v>
      </c>
      <c r="Z16705">
        <v>5</v>
      </c>
      <c r="AA16705">
        <v>5</v>
      </c>
      <c r="AB16705">
        <v>3</v>
      </c>
      <c r="AC16705">
        <v>5</v>
      </c>
      <c r="AD16705">
        <v>4</v>
      </c>
      <c r="AE16705">
        <v>5</v>
      </c>
      <c r="AF16705">
        <v>4</v>
      </c>
      <c r="AG16705">
        <v>3</v>
      </c>
      <c r="AH16705">
        <v>4</v>
      </c>
      <c r="AI16705">
        <v>5</v>
      </c>
      <c r="AJ16705">
        <v>4</v>
      </c>
      <c r="AK16705">
        <v>5</v>
      </c>
      <c r="AL16705">
        <v>5</v>
      </c>
      <c r="AM16705">
        <v>5</v>
      </c>
      <c r="AN16705">
        <v>6</v>
      </c>
      <c r="AO16705">
        <v>5</v>
      </c>
      <c r="AP16705">
        <v>6</v>
      </c>
      <c r="AQ16705">
        <v>6</v>
      </c>
      <c r="AR16705">
        <v>5</v>
      </c>
      <c r="AS16705">
        <v>4</v>
      </c>
      <c r="AT16705">
        <v>4</v>
      </c>
      <c r="AU16705">
        <v>0</v>
      </c>
      <c r="AV16705">
        <v>1</v>
      </c>
      <c r="AW16705">
        <v>2</v>
      </c>
      <c r="AX16705">
        <v>1</v>
      </c>
      <c r="AY16705">
        <v>0</v>
      </c>
      <c r="AZ16705">
        <v>0</v>
      </c>
      <c r="BA16705">
        <v>1</v>
      </c>
      <c r="BB16705">
        <v>1</v>
      </c>
      <c r="BC16705">
        <v>1</v>
      </c>
      <c r="BD16705">
        <v>1</v>
      </c>
      <c r="BE16705">
        <v>1</v>
      </c>
      <c r="BF16705">
        <v>0</v>
      </c>
      <c r="BG16705">
        <v>0</v>
      </c>
      <c r="BH16705">
        <v>1</v>
      </c>
      <c r="BI16705">
        <v>1</v>
      </c>
      <c r="BJ16705">
        <v>1</v>
      </c>
      <c r="BK16705">
        <v>1</v>
      </c>
    </row>
    <row r="16706" spans="1:63" x14ac:dyDescent="0.3">
      <c r="A16706" s="1" t="s">
        <v>445</v>
      </c>
      <c r="B16706">
        <v>244</v>
      </c>
      <c r="C16706" s="1" t="s">
        <v>446</v>
      </c>
      <c r="D16706">
        <v>2765</v>
      </c>
      <c r="E16706" s="1" t="s">
        <v>169</v>
      </c>
      <c r="F16706">
        <v>5142</v>
      </c>
      <c r="G16706" s="1" t="s">
        <v>66</v>
      </c>
      <c r="H16706" s="1" t="s">
        <v>67</v>
      </c>
      <c r="I16706">
        <v>-1376</v>
      </c>
      <c r="J16706">
        <v>-1721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>
        <v>0</v>
      </c>
      <c r="AT16706">
        <v>0</v>
      </c>
      <c r="AU16706">
        <v>0</v>
      </c>
      <c r="AV16706">
        <v>0</v>
      </c>
      <c r="AW16706">
        <v>0</v>
      </c>
      <c r="AX16706">
        <v>0</v>
      </c>
      <c r="AY16706">
        <v>0</v>
      </c>
      <c r="AZ16706">
        <v>0</v>
      </c>
      <c r="BA16706">
        <v>0</v>
      </c>
      <c r="BB16706">
        <v>0</v>
      </c>
      <c r="BC16706">
        <v>0</v>
      </c>
      <c r="BD16706">
        <v>1</v>
      </c>
      <c r="BE16706">
        <v>1</v>
      </c>
      <c r="BF16706">
        <v>1</v>
      </c>
      <c r="BG16706">
        <v>1</v>
      </c>
      <c r="BH16706">
        <v>1</v>
      </c>
      <c r="BI16706">
        <v>0</v>
      </c>
      <c r="BJ16706">
        <v>0</v>
      </c>
      <c r="BK16706">
        <v>0</v>
      </c>
    </row>
    <row r="16707" spans="1:63" x14ac:dyDescent="0.3">
      <c r="A16707" s="1" t="s">
        <v>445</v>
      </c>
      <c r="B16707">
        <v>244</v>
      </c>
      <c r="C16707" s="1" t="s">
        <v>446</v>
      </c>
      <c r="D16707">
        <v>2766</v>
      </c>
      <c r="E16707" s="1" t="s">
        <v>170</v>
      </c>
      <c r="F16707">
        <v>5142</v>
      </c>
      <c r="G16707" s="1" t="s">
        <v>66</v>
      </c>
      <c r="H16707" s="1" t="s">
        <v>67</v>
      </c>
      <c r="I16707">
        <v>-1376</v>
      </c>
      <c r="J16707">
        <v>-1721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>
        <v>0</v>
      </c>
      <c r="AT16707">
        <v>0</v>
      </c>
      <c r="AU16707">
        <v>0</v>
      </c>
      <c r="AV16707">
        <v>0</v>
      </c>
      <c r="AW16707">
        <v>0</v>
      </c>
      <c r="AX16707">
        <v>0</v>
      </c>
      <c r="AY16707">
        <v>0</v>
      </c>
      <c r="AZ16707">
        <v>0</v>
      </c>
      <c r="BA16707">
        <v>0</v>
      </c>
      <c r="BB16707">
        <v>0</v>
      </c>
      <c r="BC16707">
        <v>0</v>
      </c>
      <c r="BD16707">
        <v>0</v>
      </c>
      <c r="BE16707">
        <v>0</v>
      </c>
      <c r="BF16707">
        <v>0</v>
      </c>
      <c r="BG16707">
        <v>0</v>
      </c>
      <c r="BH16707">
        <v>0</v>
      </c>
      <c r="BI16707">
        <v>0</v>
      </c>
      <c r="BJ16707">
        <v>0</v>
      </c>
      <c r="BK16707">
        <v>0</v>
      </c>
    </row>
    <row r="16708" spans="1:63" x14ac:dyDescent="0.3">
      <c r="A16708" s="1" t="s">
        <v>445</v>
      </c>
      <c r="B16708">
        <v>244</v>
      </c>
      <c r="C16708" s="1" t="s">
        <v>446</v>
      </c>
      <c r="D16708">
        <v>2767</v>
      </c>
      <c r="E16708" s="1" t="s">
        <v>171</v>
      </c>
      <c r="F16708">
        <v>5142</v>
      </c>
      <c r="G16708" s="1" t="s">
        <v>66</v>
      </c>
      <c r="H16708" s="1" t="s">
        <v>67</v>
      </c>
      <c r="I16708">
        <v>-1376</v>
      </c>
      <c r="J16708">
        <v>-1721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0</v>
      </c>
      <c r="AT16708">
        <v>0</v>
      </c>
      <c r="AU16708">
        <v>1</v>
      </c>
      <c r="AV16708">
        <v>1</v>
      </c>
      <c r="AW16708">
        <v>1</v>
      </c>
      <c r="AX16708">
        <v>0</v>
      </c>
      <c r="AY16708">
        <v>0</v>
      </c>
      <c r="AZ16708">
        <v>0</v>
      </c>
      <c r="BA16708">
        <v>0</v>
      </c>
      <c r="BB16708">
        <v>0</v>
      </c>
      <c r="BC16708">
        <v>0</v>
      </c>
      <c r="BD16708">
        <v>1</v>
      </c>
      <c r="BE16708">
        <v>1</v>
      </c>
      <c r="BF16708">
        <v>0</v>
      </c>
      <c r="BG16708">
        <v>1</v>
      </c>
      <c r="BH16708">
        <v>1</v>
      </c>
      <c r="BI16708">
        <v>1</v>
      </c>
      <c r="BJ16708">
        <v>1</v>
      </c>
      <c r="BK16708">
        <v>1</v>
      </c>
    </row>
    <row r="16709" spans="1:63" x14ac:dyDescent="0.3">
      <c r="A16709" s="1" t="s">
        <v>445</v>
      </c>
      <c r="B16709">
        <v>244</v>
      </c>
      <c r="C16709" s="1" t="s">
        <v>446</v>
      </c>
      <c r="D16709">
        <v>2769</v>
      </c>
      <c r="E16709" s="1" t="s">
        <v>172</v>
      </c>
      <c r="F16709">
        <v>5142</v>
      </c>
      <c r="G16709" s="1" t="s">
        <v>66</v>
      </c>
      <c r="H16709" s="1" t="s">
        <v>67</v>
      </c>
      <c r="I16709">
        <v>-1376</v>
      </c>
      <c r="J16709">
        <v>-1721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0</v>
      </c>
      <c r="AU16709">
        <v>0</v>
      </c>
      <c r="AV16709">
        <v>0</v>
      </c>
      <c r="AW16709">
        <v>0</v>
      </c>
      <c r="AX16709">
        <v>0</v>
      </c>
      <c r="AY16709">
        <v>0</v>
      </c>
      <c r="AZ16709">
        <v>0</v>
      </c>
      <c r="BA16709">
        <v>0</v>
      </c>
      <c r="BB16709">
        <v>0</v>
      </c>
      <c r="BC16709">
        <v>0</v>
      </c>
      <c r="BD16709">
        <v>1</v>
      </c>
      <c r="BE16709">
        <v>1</v>
      </c>
      <c r="BF16709">
        <v>0</v>
      </c>
      <c r="BG16709">
        <v>0</v>
      </c>
      <c r="BH16709">
        <v>0</v>
      </c>
      <c r="BI16709">
        <v>0</v>
      </c>
      <c r="BJ16709">
        <v>0</v>
      </c>
      <c r="BK16709">
        <v>0</v>
      </c>
    </row>
    <row r="16710" spans="1:63" x14ac:dyDescent="0.3">
      <c r="A16710" s="1" t="s">
        <v>445</v>
      </c>
      <c r="B16710">
        <v>244</v>
      </c>
      <c r="C16710" s="1" t="s">
        <v>446</v>
      </c>
      <c r="D16710">
        <v>2775</v>
      </c>
      <c r="E16710" s="1" t="s">
        <v>173</v>
      </c>
      <c r="F16710">
        <v>5142</v>
      </c>
      <c r="G16710" s="1" t="s">
        <v>66</v>
      </c>
      <c r="H16710" s="1" t="s">
        <v>67</v>
      </c>
      <c r="I16710">
        <v>-1376</v>
      </c>
      <c r="J16710">
        <v>-1721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  <c r="AZ16710">
        <v>0</v>
      </c>
      <c r="BA16710">
        <v>0</v>
      </c>
      <c r="BB16710">
        <v>0</v>
      </c>
      <c r="BC16710">
        <v>0</v>
      </c>
      <c r="BD16710">
        <v>0</v>
      </c>
      <c r="BE16710">
        <v>0</v>
      </c>
      <c r="BF16710">
        <v>0</v>
      </c>
      <c r="BG16710">
        <v>0</v>
      </c>
      <c r="BH16710">
        <v>0</v>
      </c>
      <c r="BI16710">
        <v>0</v>
      </c>
      <c r="BJ16710">
        <v>0</v>
      </c>
      <c r="BK16710">
        <v>0</v>
      </c>
    </row>
    <row r="16711" spans="1:63" x14ac:dyDescent="0.3">
      <c r="A16711" s="1" t="s">
        <v>445</v>
      </c>
      <c r="B16711">
        <v>244</v>
      </c>
      <c r="C16711" s="1" t="s">
        <v>446</v>
      </c>
      <c r="D16711">
        <v>2680</v>
      </c>
      <c r="E16711" s="1" t="s">
        <v>123</v>
      </c>
      <c r="F16711">
        <v>5142</v>
      </c>
      <c r="G16711" s="1" t="s">
        <v>66</v>
      </c>
      <c r="H16711" s="1" t="s">
        <v>67</v>
      </c>
      <c r="I16711">
        <v>-1376</v>
      </c>
      <c r="J16711">
        <v>-1721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W16711">
        <v>0</v>
      </c>
      <c r="AX16711">
        <v>0</v>
      </c>
      <c r="AY16711">
        <v>0</v>
      </c>
      <c r="AZ16711">
        <v>0</v>
      </c>
      <c r="BA16711">
        <v>0</v>
      </c>
      <c r="BB16711">
        <v>0</v>
      </c>
      <c r="BC16711">
        <v>0</v>
      </c>
      <c r="BD16711">
        <v>0</v>
      </c>
      <c r="BE16711">
        <v>0</v>
      </c>
      <c r="BF16711">
        <v>0</v>
      </c>
      <c r="BG16711">
        <v>0</v>
      </c>
      <c r="BH16711">
        <v>0</v>
      </c>
      <c r="BI16711">
        <v>0</v>
      </c>
      <c r="BJ16711">
        <v>0</v>
      </c>
      <c r="BK16711">
        <v>0</v>
      </c>
    </row>
    <row r="16712" spans="1:63" x14ac:dyDescent="0.3">
      <c r="A16712" s="1" t="s">
        <v>445</v>
      </c>
      <c r="B16712">
        <v>244</v>
      </c>
      <c r="C16712" s="1" t="s">
        <v>446</v>
      </c>
      <c r="D16712">
        <v>2905</v>
      </c>
      <c r="E16712" s="1" t="s">
        <v>124</v>
      </c>
      <c r="F16712">
        <v>5521</v>
      </c>
      <c r="G16712" s="1" t="s">
        <v>70</v>
      </c>
      <c r="H16712" s="1" t="s">
        <v>67</v>
      </c>
      <c r="I16712">
        <v>-1376</v>
      </c>
      <c r="J16712">
        <v>-1721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1</v>
      </c>
      <c r="AD16712">
        <v>2</v>
      </c>
      <c r="AE16712">
        <v>1</v>
      </c>
      <c r="AF16712">
        <v>1</v>
      </c>
      <c r="AG16712">
        <v>1</v>
      </c>
      <c r="AH16712">
        <v>1</v>
      </c>
      <c r="AI16712">
        <v>0</v>
      </c>
      <c r="AJ16712">
        <v>0</v>
      </c>
      <c r="AK16712">
        <v>1</v>
      </c>
      <c r="AL16712">
        <v>0</v>
      </c>
      <c r="AM16712">
        <v>0</v>
      </c>
      <c r="AN16712">
        <v>0</v>
      </c>
      <c r="AO16712">
        <v>0</v>
      </c>
      <c r="AP16712">
        <v>0</v>
      </c>
      <c r="AQ16712">
        <v>0</v>
      </c>
      <c r="AR16712">
        <v>0</v>
      </c>
      <c r="AS16712">
        <v>0</v>
      </c>
      <c r="AT16712">
        <v>0</v>
      </c>
      <c r="AU16712">
        <v>0</v>
      </c>
      <c r="AV16712">
        <v>0</v>
      </c>
      <c r="AW16712">
        <v>0</v>
      </c>
      <c r="AX16712">
        <v>0</v>
      </c>
      <c r="AY16712">
        <v>0</v>
      </c>
      <c r="AZ16712">
        <v>0</v>
      </c>
      <c r="BA16712">
        <v>0</v>
      </c>
      <c r="BB16712">
        <v>0</v>
      </c>
      <c r="BC16712">
        <v>0</v>
      </c>
      <c r="BD16712">
        <v>0</v>
      </c>
      <c r="BE16712">
        <v>0</v>
      </c>
      <c r="BF16712">
        <v>0</v>
      </c>
      <c r="BG16712">
        <v>0</v>
      </c>
      <c r="BH16712">
        <v>0</v>
      </c>
      <c r="BI16712">
        <v>0</v>
      </c>
      <c r="BJ16712">
        <v>0</v>
      </c>
      <c r="BK16712">
        <v>0</v>
      </c>
    </row>
    <row r="16713" spans="1:63" x14ac:dyDescent="0.3">
      <c r="A16713" s="1" t="s">
        <v>445</v>
      </c>
      <c r="B16713">
        <v>244</v>
      </c>
      <c r="C16713" s="1" t="s">
        <v>446</v>
      </c>
      <c r="D16713">
        <v>2905</v>
      </c>
      <c r="E16713" s="1" t="s">
        <v>124</v>
      </c>
      <c r="F16713">
        <v>5142</v>
      </c>
      <c r="G16713" s="1" t="s">
        <v>66</v>
      </c>
      <c r="H16713" s="1" t="s">
        <v>67</v>
      </c>
      <c r="I16713">
        <v>-1376</v>
      </c>
      <c r="J16713">
        <v>-1721</v>
      </c>
      <c r="K16713">
        <v>4</v>
      </c>
      <c r="L16713">
        <v>4</v>
      </c>
      <c r="M16713">
        <v>4</v>
      </c>
      <c r="N16713">
        <v>5</v>
      </c>
      <c r="O16713">
        <v>5</v>
      </c>
      <c r="P16713">
        <v>4</v>
      </c>
      <c r="Q16713">
        <v>6</v>
      </c>
      <c r="R16713">
        <v>6</v>
      </c>
      <c r="S16713">
        <v>6</v>
      </c>
      <c r="T16713">
        <v>6</v>
      </c>
      <c r="U16713">
        <v>5</v>
      </c>
      <c r="V16713">
        <v>5</v>
      </c>
      <c r="W16713">
        <v>6</v>
      </c>
      <c r="X16713">
        <v>7</v>
      </c>
      <c r="Y16713">
        <v>7</v>
      </c>
      <c r="Z16713">
        <v>8</v>
      </c>
      <c r="AA16713">
        <v>7</v>
      </c>
      <c r="AB16713">
        <v>7</v>
      </c>
      <c r="AC16713">
        <v>7</v>
      </c>
      <c r="AD16713">
        <v>7</v>
      </c>
      <c r="AE16713">
        <v>7</v>
      </c>
      <c r="AF16713">
        <v>8</v>
      </c>
      <c r="AG16713">
        <v>9</v>
      </c>
      <c r="AH16713">
        <v>9</v>
      </c>
      <c r="AI16713">
        <v>8</v>
      </c>
      <c r="AJ16713">
        <v>8</v>
      </c>
      <c r="AK16713">
        <v>8</v>
      </c>
      <c r="AL16713">
        <v>8</v>
      </c>
      <c r="AM16713">
        <v>8</v>
      </c>
      <c r="AN16713">
        <v>10</v>
      </c>
      <c r="AO16713">
        <v>11</v>
      </c>
      <c r="AP16713">
        <v>12</v>
      </c>
      <c r="AQ16713">
        <v>10</v>
      </c>
      <c r="AR16713">
        <v>13</v>
      </c>
      <c r="AS16713">
        <v>13</v>
      </c>
      <c r="AT16713">
        <v>11</v>
      </c>
      <c r="AU16713">
        <v>12</v>
      </c>
      <c r="AV16713">
        <v>11</v>
      </c>
      <c r="AW16713">
        <v>12</v>
      </c>
      <c r="AX16713">
        <v>13</v>
      </c>
      <c r="AY16713">
        <v>13</v>
      </c>
      <c r="AZ16713">
        <v>13</v>
      </c>
      <c r="BA16713">
        <v>13</v>
      </c>
      <c r="BB16713">
        <v>13</v>
      </c>
      <c r="BC16713">
        <v>12</v>
      </c>
      <c r="BD16713">
        <v>12</v>
      </c>
      <c r="BE16713">
        <v>12</v>
      </c>
      <c r="BF16713">
        <v>13</v>
      </c>
      <c r="BG16713">
        <v>12</v>
      </c>
      <c r="BH16713">
        <v>12</v>
      </c>
      <c r="BI16713">
        <v>13</v>
      </c>
      <c r="BJ16713">
        <v>13</v>
      </c>
      <c r="BK16713">
        <v>13</v>
      </c>
    </row>
    <row r="16714" spans="1:63" x14ac:dyDescent="0.3">
      <c r="A16714" s="1" t="s">
        <v>445</v>
      </c>
      <c r="B16714">
        <v>244</v>
      </c>
      <c r="C16714" s="1" t="s">
        <v>446</v>
      </c>
      <c r="D16714">
        <v>2907</v>
      </c>
      <c r="E16714" s="1" t="s">
        <v>125</v>
      </c>
      <c r="F16714">
        <v>5521</v>
      </c>
      <c r="G16714" s="1" t="s">
        <v>70</v>
      </c>
      <c r="H16714" s="1" t="s">
        <v>67</v>
      </c>
      <c r="I16714">
        <v>-1376</v>
      </c>
      <c r="J16714">
        <v>-1721</v>
      </c>
      <c r="K16714">
        <v>1</v>
      </c>
      <c r="L16714">
        <v>1</v>
      </c>
      <c r="M16714">
        <v>1</v>
      </c>
      <c r="N16714">
        <v>1</v>
      </c>
      <c r="O16714">
        <v>1</v>
      </c>
      <c r="P16714">
        <v>1</v>
      </c>
      <c r="Q16714">
        <v>1</v>
      </c>
      <c r="R16714">
        <v>1</v>
      </c>
      <c r="S16714">
        <v>1</v>
      </c>
      <c r="T16714">
        <v>1</v>
      </c>
      <c r="U16714">
        <v>1</v>
      </c>
      <c r="V16714">
        <v>1</v>
      </c>
      <c r="W16714">
        <v>1</v>
      </c>
      <c r="X16714">
        <v>2</v>
      </c>
      <c r="Y16714">
        <v>2</v>
      </c>
      <c r="Z16714">
        <v>2</v>
      </c>
      <c r="AA16714">
        <v>2</v>
      </c>
      <c r="AB16714">
        <v>2</v>
      </c>
      <c r="AC16714">
        <v>2</v>
      </c>
      <c r="AD16714">
        <v>2</v>
      </c>
      <c r="AE16714">
        <v>2</v>
      </c>
      <c r="AF16714">
        <v>2</v>
      </c>
      <c r="AG16714">
        <v>2</v>
      </c>
      <c r="AH16714">
        <v>2</v>
      </c>
      <c r="AI16714">
        <v>2</v>
      </c>
      <c r="AJ16714">
        <v>2</v>
      </c>
      <c r="AK16714">
        <v>2</v>
      </c>
      <c r="AL16714">
        <v>2</v>
      </c>
      <c r="AM16714">
        <v>2</v>
      </c>
      <c r="AN16714">
        <v>1</v>
      </c>
      <c r="AO16714">
        <v>1</v>
      </c>
      <c r="AP16714">
        <v>1</v>
      </c>
      <c r="AQ16714">
        <v>1</v>
      </c>
      <c r="AR16714">
        <v>0</v>
      </c>
      <c r="AS16714">
        <v>0</v>
      </c>
      <c r="AT16714">
        <v>0</v>
      </c>
      <c r="AU16714">
        <v>1</v>
      </c>
      <c r="AV16714">
        <v>1</v>
      </c>
      <c r="AW16714">
        <v>1</v>
      </c>
      <c r="AX16714">
        <v>1</v>
      </c>
      <c r="AY16714">
        <v>1</v>
      </c>
      <c r="AZ16714">
        <v>1</v>
      </c>
      <c r="BA16714">
        <v>1</v>
      </c>
      <c r="BB16714">
        <v>1</v>
      </c>
      <c r="BC16714">
        <v>1</v>
      </c>
      <c r="BD16714">
        <v>1</v>
      </c>
      <c r="BE16714">
        <v>1</v>
      </c>
      <c r="BF16714">
        <v>1</v>
      </c>
      <c r="BG16714">
        <v>1</v>
      </c>
      <c r="BH16714">
        <v>1</v>
      </c>
      <c r="BI16714">
        <v>1</v>
      </c>
      <c r="BJ16714">
        <v>1</v>
      </c>
      <c r="BK16714">
        <v>1</v>
      </c>
    </row>
    <row r="16715" spans="1:63" x14ac:dyDescent="0.3">
      <c r="A16715" s="1" t="s">
        <v>445</v>
      </c>
      <c r="B16715">
        <v>244</v>
      </c>
      <c r="C16715" s="1" t="s">
        <v>446</v>
      </c>
      <c r="D16715">
        <v>2907</v>
      </c>
      <c r="E16715" s="1" t="s">
        <v>125</v>
      </c>
      <c r="F16715">
        <v>5142</v>
      </c>
      <c r="G16715" s="1" t="s">
        <v>66</v>
      </c>
      <c r="H16715" s="1" t="s">
        <v>67</v>
      </c>
      <c r="I16715">
        <v>-1376</v>
      </c>
      <c r="J16715">
        <v>-1721</v>
      </c>
      <c r="K16715">
        <v>19</v>
      </c>
      <c r="L16715">
        <v>21</v>
      </c>
      <c r="M16715">
        <v>22</v>
      </c>
      <c r="N16715">
        <v>23</v>
      </c>
      <c r="O16715">
        <v>23</v>
      </c>
      <c r="P16715">
        <v>23</v>
      </c>
      <c r="Q16715">
        <v>23</v>
      </c>
      <c r="R16715">
        <v>26</v>
      </c>
      <c r="S16715">
        <v>26</v>
      </c>
      <c r="T16715">
        <v>26</v>
      </c>
      <c r="U16715">
        <v>28</v>
      </c>
      <c r="V16715">
        <v>28</v>
      </c>
      <c r="W16715">
        <v>27</v>
      </c>
      <c r="X16715">
        <v>26</v>
      </c>
      <c r="Y16715">
        <v>31</v>
      </c>
      <c r="Z16715">
        <v>32</v>
      </c>
      <c r="AA16715">
        <v>33</v>
      </c>
      <c r="AB16715">
        <v>32</v>
      </c>
      <c r="AC16715">
        <v>33</v>
      </c>
      <c r="AD16715">
        <v>35</v>
      </c>
      <c r="AE16715">
        <v>33</v>
      </c>
      <c r="AF16715">
        <v>35</v>
      </c>
      <c r="AG16715">
        <v>36</v>
      </c>
      <c r="AH16715">
        <v>35</v>
      </c>
      <c r="AI16715">
        <v>35</v>
      </c>
      <c r="AJ16715">
        <v>34</v>
      </c>
      <c r="AK16715">
        <v>34</v>
      </c>
      <c r="AL16715">
        <v>34</v>
      </c>
      <c r="AM16715">
        <v>33</v>
      </c>
      <c r="AN16715">
        <v>25</v>
      </c>
      <c r="AO16715">
        <v>20</v>
      </c>
      <c r="AP16715">
        <v>10</v>
      </c>
      <c r="AQ16715">
        <v>8</v>
      </c>
      <c r="AR16715">
        <v>7</v>
      </c>
      <c r="AS16715">
        <v>7</v>
      </c>
      <c r="AT16715">
        <v>10</v>
      </c>
      <c r="AU16715">
        <v>17</v>
      </c>
      <c r="AV16715">
        <v>18</v>
      </c>
      <c r="AW16715">
        <v>20</v>
      </c>
      <c r="AX16715">
        <v>21</v>
      </c>
      <c r="AY16715">
        <v>20</v>
      </c>
      <c r="AZ16715">
        <v>23</v>
      </c>
      <c r="BA16715">
        <v>23</v>
      </c>
      <c r="BB16715">
        <v>25</v>
      </c>
      <c r="BC16715">
        <v>25</v>
      </c>
      <c r="BD16715">
        <v>23</v>
      </c>
      <c r="BE16715">
        <v>26</v>
      </c>
      <c r="BF16715">
        <v>25</v>
      </c>
      <c r="BG16715">
        <v>27</v>
      </c>
      <c r="BH16715">
        <v>26</v>
      </c>
      <c r="BI16715">
        <v>25</v>
      </c>
      <c r="BJ16715">
        <v>25</v>
      </c>
      <c r="BK16715">
        <v>25</v>
      </c>
    </row>
    <row r="16716" spans="1:63" x14ac:dyDescent="0.3">
      <c r="A16716" s="1" t="s">
        <v>445</v>
      </c>
      <c r="B16716">
        <v>244</v>
      </c>
      <c r="C16716" s="1" t="s">
        <v>446</v>
      </c>
      <c r="D16716">
        <v>2908</v>
      </c>
      <c r="E16716" s="1" t="s">
        <v>126</v>
      </c>
      <c r="F16716">
        <v>5142</v>
      </c>
      <c r="G16716" s="1" t="s">
        <v>66</v>
      </c>
      <c r="H16716" s="1" t="s">
        <v>67</v>
      </c>
      <c r="I16716">
        <v>-1376</v>
      </c>
      <c r="J16716">
        <v>-1721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  <c r="AK16716">
        <v>0</v>
      </c>
      <c r="AL16716">
        <v>0</v>
      </c>
      <c r="AM16716">
        <v>0</v>
      </c>
      <c r="AN16716">
        <v>0</v>
      </c>
      <c r="AO16716">
        <v>0</v>
      </c>
      <c r="AP16716">
        <v>0</v>
      </c>
      <c r="AQ16716">
        <v>0</v>
      </c>
      <c r="AR16716">
        <v>0</v>
      </c>
      <c r="AS16716">
        <v>0</v>
      </c>
      <c r="AT16716">
        <v>0</v>
      </c>
      <c r="AU16716">
        <v>0</v>
      </c>
      <c r="AV16716">
        <v>0</v>
      </c>
      <c r="AW16716">
        <v>0</v>
      </c>
      <c r="AX16716">
        <v>0</v>
      </c>
      <c r="AY16716">
        <v>0</v>
      </c>
      <c r="AZ16716">
        <v>0</v>
      </c>
      <c r="BA16716">
        <v>0</v>
      </c>
      <c r="BB16716">
        <v>0</v>
      </c>
      <c r="BC16716">
        <v>0</v>
      </c>
      <c r="BD16716">
        <v>0</v>
      </c>
      <c r="BE16716">
        <v>0</v>
      </c>
      <c r="BF16716">
        <v>0</v>
      </c>
      <c r="BG16716">
        <v>0</v>
      </c>
      <c r="BH16716">
        <v>0</v>
      </c>
      <c r="BI16716">
        <v>0</v>
      </c>
      <c r="BJ16716">
        <v>0</v>
      </c>
      <c r="BK16716">
        <v>0</v>
      </c>
    </row>
    <row r="16717" spans="1:63" x14ac:dyDescent="0.3">
      <c r="A16717" s="1" t="s">
        <v>445</v>
      </c>
      <c r="B16717">
        <v>244</v>
      </c>
      <c r="C16717" s="1" t="s">
        <v>446</v>
      </c>
      <c r="D16717">
        <v>2909</v>
      </c>
      <c r="E16717" s="1" t="s">
        <v>127</v>
      </c>
      <c r="F16717">
        <v>5142</v>
      </c>
      <c r="G16717" s="1" t="s">
        <v>66</v>
      </c>
      <c r="H16717" s="1" t="s">
        <v>67</v>
      </c>
      <c r="I16717">
        <v>-1376</v>
      </c>
      <c r="J16717">
        <v>-1721</v>
      </c>
      <c r="K16717">
        <v>2</v>
      </c>
      <c r="L16717">
        <v>3</v>
      </c>
      <c r="M16717">
        <v>3</v>
      </c>
      <c r="N16717">
        <v>3</v>
      </c>
      <c r="O16717">
        <v>3</v>
      </c>
      <c r="P16717">
        <v>3</v>
      </c>
      <c r="Q16717">
        <v>3</v>
      </c>
      <c r="R16717">
        <v>3</v>
      </c>
      <c r="S16717">
        <v>4</v>
      </c>
      <c r="T16717">
        <v>4</v>
      </c>
      <c r="U16717">
        <v>4</v>
      </c>
      <c r="V16717">
        <v>4</v>
      </c>
      <c r="W16717">
        <v>3</v>
      </c>
      <c r="X16717">
        <v>4</v>
      </c>
      <c r="Y16717">
        <v>4</v>
      </c>
      <c r="Z16717">
        <v>4</v>
      </c>
      <c r="AA16717">
        <v>4</v>
      </c>
      <c r="AB16717">
        <v>4</v>
      </c>
      <c r="AC16717">
        <v>4</v>
      </c>
      <c r="AD16717">
        <v>4</v>
      </c>
      <c r="AE16717">
        <v>4</v>
      </c>
      <c r="AF16717">
        <v>4</v>
      </c>
      <c r="AG16717">
        <v>4</v>
      </c>
      <c r="AH16717">
        <v>3</v>
      </c>
      <c r="AI16717">
        <v>4</v>
      </c>
      <c r="AJ16717">
        <v>4</v>
      </c>
      <c r="AK16717">
        <v>4</v>
      </c>
      <c r="AL16717">
        <v>4</v>
      </c>
      <c r="AM16717">
        <v>4</v>
      </c>
      <c r="AN16717">
        <v>4</v>
      </c>
      <c r="AO16717">
        <v>5</v>
      </c>
      <c r="AP16717">
        <v>4</v>
      </c>
      <c r="AQ16717">
        <v>4</v>
      </c>
      <c r="AR16717">
        <v>4</v>
      </c>
      <c r="AS16717">
        <v>4</v>
      </c>
      <c r="AT16717">
        <v>4</v>
      </c>
      <c r="AU16717">
        <v>4</v>
      </c>
      <c r="AV16717">
        <v>4</v>
      </c>
      <c r="AW16717">
        <v>5</v>
      </c>
      <c r="AX16717">
        <v>5</v>
      </c>
      <c r="AY16717">
        <v>4</v>
      </c>
      <c r="AZ16717">
        <v>4</v>
      </c>
      <c r="BA16717">
        <v>5</v>
      </c>
      <c r="BB16717">
        <v>5</v>
      </c>
      <c r="BC16717">
        <v>6</v>
      </c>
      <c r="BD16717">
        <v>6</v>
      </c>
      <c r="BE16717">
        <v>6</v>
      </c>
      <c r="BF16717">
        <v>7</v>
      </c>
      <c r="BG16717">
        <v>5</v>
      </c>
      <c r="BH16717">
        <v>5</v>
      </c>
      <c r="BI16717">
        <v>6</v>
      </c>
      <c r="BJ16717">
        <v>6</v>
      </c>
      <c r="BK16717">
        <v>6</v>
      </c>
    </row>
    <row r="16718" spans="1:63" x14ac:dyDescent="0.3">
      <c r="A16718" s="1" t="s">
        <v>445</v>
      </c>
      <c r="B16718">
        <v>244</v>
      </c>
      <c r="C16718" s="1" t="s">
        <v>446</v>
      </c>
      <c r="D16718">
        <v>2911</v>
      </c>
      <c r="E16718" s="1" t="s">
        <v>128</v>
      </c>
      <c r="F16718">
        <v>5142</v>
      </c>
      <c r="G16718" s="1" t="s">
        <v>66</v>
      </c>
      <c r="H16718" s="1" t="s">
        <v>67</v>
      </c>
      <c r="I16718">
        <v>-1376</v>
      </c>
      <c r="J16718">
        <v>-1721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>
        <v>0</v>
      </c>
      <c r="AT16718">
        <v>0</v>
      </c>
      <c r="AU16718">
        <v>0</v>
      </c>
      <c r="AV16718">
        <v>0</v>
      </c>
      <c r="AW16718">
        <v>0</v>
      </c>
      <c r="AX16718">
        <v>0</v>
      </c>
      <c r="AY16718">
        <v>0</v>
      </c>
      <c r="AZ16718">
        <v>0</v>
      </c>
      <c r="BA16718">
        <v>0</v>
      </c>
      <c r="BB16718">
        <v>0</v>
      </c>
      <c r="BC16718">
        <v>0</v>
      </c>
      <c r="BD16718">
        <v>0</v>
      </c>
      <c r="BE16718">
        <v>0</v>
      </c>
      <c r="BF16718">
        <v>0</v>
      </c>
      <c r="BG16718">
        <v>0</v>
      </c>
      <c r="BH16718">
        <v>0</v>
      </c>
      <c r="BI16718">
        <v>0</v>
      </c>
      <c r="BJ16718">
        <v>0</v>
      </c>
      <c r="BK16718">
        <v>0</v>
      </c>
    </row>
    <row r="16719" spans="1:63" x14ac:dyDescent="0.3">
      <c r="A16719" s="1" t="s">
        <v>445</v>
      </c>
      <c r="B16719">
        <v>244</v>
      </c>
      <c r="C16719" s="1" t="s">
        <v>446</v>
      </c>
      <c r="D16719">
        <v>2912</v>
      </c>
      <c r="E16719" s="1" t="s">
        <v>129</v>
      </c>
      <c r="F16719">
        <v>5142</v>
      </c>
      <c r="G16719" s="1" t="s">
        <v>66</v>
      </c>
      <c r="H16719" s="1" t="s">
        <v>67</v>
      </c>
      <c r="I16719">
        <v>-1376</v>
      </c>
      <c r="J16719">
        <v>-1721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  <c r="AZ16719">
        <v>0</v>
      </c>
      <c r="BA16719">
        <v>0</v>
      </c>
      <c r="BB16719">
        <v>0</v>
      </c>
      <c r="BC16719">
        <v>0</v>
      </c>
      <c r="BD16719">
        <v>0</v>
      </c>
      <c r="BE16719">
        <v>0</v>
      </c>
      <c r="BF16719">
        <v>0</v>
      </c>
      <c r="BG16719">
        <v>0</v>
      </c>
      <c r="BH16719">
        <v>0</v>
      </c>
      <c r="BI16719">
        <v>0</v>
      </c>
      <c r="BJ16719">
        <v>0</v>
      </c>
      <c r="BK16719">
        <v>0</v>
      </c>
    </row>
    <row r="16720" spans="1:63" x14ac:dyDescent="0.3">
      <c r="A16720" s="1" t="s">
        <v>445</v>
      </c>
      <c r="B16720">
        <v>244</v>
      </c>
      <c r="C16720" s="1" t="s">
        <v>446</v>
      </c>
      <c r="D16720">
        <v>2913</v>
      </c>
      <c r="E16720" s="1" t="s">
        <v>130</v>
      </c>
      <c r="F16720">
        <v>5142</v>
      </c>
      <c r="G16720" s="1" t="s">
        <v>66</v>
      </c>
      <c r="H16720" s="1" t="s">
        <v>67</v>
      </c>
      <c r="I16720">
        <v>-1376</v>
      </c>
      <c r="J16720">
        <v>-1721</v>
      </c>
      <c r="K16720">
        <v>16</v>
      </c>
      <c r="L16720">
        <v>17</v>
      </c>
      <c r="M16720">
        <v>18</v>
      </c>
      <c r="N16720">
        <v>18</v>
      </c>
      <c r="O16720">
        <v>18</v>
      </c>
      <c r="P16720">
        <v>19</v>
      </c>
      <c r="Q16720">
        <v>20</v>
      </c>
      <c r="R16720">
        <v>22</v>
      </c>
      <c r="S16720">
        <v>24</v>
      </c>
      <c r="T16720">
        <v>26</v>
      </c>
      <c r="U16720">
        <v>28</v>
      </c>
      <c r="V16720">
        <v>28</v>
      </c>
      <c r="W16720">
        <v>30</v>
      </c>
      <c r="X16720">
        <v>31</v>
      </c>
      <c r="Y16720">
        <v>31</v>
      </c>
      <c r="Z16720">
        <v>30</v>
      </c>
      <c r="AA16720">
        <v>27</v>
      </c>
      <c r="AB16720">
        <v>27</v>
      </c>
      <c r="AC16720">
        <v>28</v>
      </c>
      <c r="AD16720">
        <v>27</v>
      </c>
      <c r="AE16720">
        <v>29</v>
      </c>
      <c r="AF16720">
        <v>28</v>
      </c>
      <c r="AG16720">
        <v>27</v>
      </c>
      <c r="AH16720">
        <v>27</v>
      </c>
      <c r="AI16720">
        <v>27</v>
      </c>
      <c r="AJ16720">
        <v>27</v>
      </c>
      <c r="AK16720">
        <v>27</v>
      </c>
      <c r="AL16720">
        <v>27</v>
      </c>
      <c r="AM16720">
        <v>27</v>
      </c>
      <c r="AN16720">
        <v>27</v>
      </c>
      <c r="AO16720">
        <v>26</v>
      </c>
      <c r="AP16720">
        <v>26</v>
      </c>
      <c r="AQ16720">
        <v>26</v>
      </c>
      <c r="AR16720">
        <v>21</v>
      </c>
      <c r="AS16720">
        <v>26</v>
      </c>
      <c r="AT16720">
        <v>26</v>
      </c>
      <c r="AU16720">
        <v>26</v>
      </c>
      <c r="AV16720">
        <v>26</v>
      </c>
      <c r="AW16720">
        <v>26</v>
      </c>
      <c r="AX16720">
        <v>26</v>
      </c>
      <c r="AY16720">
        <v>28</v>
      </c>
      <c r="AZ16720">
        <v>26</v>
      </c>
      <c r="BA16720">
        <v>29</v>
      </c>
      <c r="BB16720">
        <v>31</v>
      </c>
      <c r="BC16720">
        <v>30</v>
      </c>
      <c r="BD16720">
        <v>31</v>
      </c>
      <c r="BE16720">
        <v>31</v>
      </c>
      <c r="BF16720">
        <v>33</v>
      </c>
      <c r="BG16720">
        <v>33</v>
      </c>
      <c r="BH16720">
        <v>33</v>
      </c>
      <c r="BI16720">
        <v>33</v>
      </c>
      <c r="BJ16720">
        <v>33</v>
      </c>
      <c r="BK16720">
        <v>33</v>
      </c>
    </row>
    <row r="16721" spans="1:63" x14ac:dyDescent="0.3">
      <c r="A16721" s="1" t="s">
        <v>445</v>
      </c>
      <c r="B16721">
        <v>244</v>
      </c>
      <c r="C16721" s="1" t="s">
        <v>446</v>
      </c>
      <c r="D16721">
        <v>2914</v>
      </c>
      <c r="E16721" s="1" t="s">
        <v>131</v>
      </c>
      <c r="F16721">
        <v>5142</v>
      </c>
      <c r="G16721" s="1" t="s">
        <v>66</v>
      </c>
      <c r="H16721" s="1" t="s">
        <v>67</v>
      </c>
      <c r="I16721">
        <v>-1376</v>
      </c>
      <c r="J16721">
        <v>-1721</v>
      </c>
      <c r="K16721">
        <v>1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1</v>
      </c>
      <c r="U16721">
        <v>0</v>
      </c>
      <c r="V16721">
        <v>0</v>
      </c>
      <c r="W16721">
        <v>1</v>
      </c>
      <c r="X16721">
        <v>1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1</v>
      </c>
      <c r="AR16721">
        <v>1</v>
      </c>
      <c r="AS16721">
        <v>0</v>
      </c>
      <c r="AT16721">
        <v>1</v>
      </c>
      <c r="AU16721">
        <v>1</v>
      </c>
      <c r="AV16721">
        <v>1</v>
      </c>
      <c r="AW16721">
        <v>1</v>
      </c>
      <c r="AX16721">
        <v>1</v>
      </c>
      <c r="AY16721">
        <v>1</v>
      </c>
      <c r="AZ16721">
        <v>1</v>
      </c>
      <c r="BA16721">
        <v>1</v>
      </c>
      <c r="BB16721">
        <v>1</v>
      </c>
      <c r="BC16721">
        <v>1</v>
      </c>
      <c r="BD16721">
        <v>1</v>
      </c>
      <c r="BE16721">
        <v>1</v>
      </c>
      <c r="BF16721">
        <v>1</v>
      </c>
      <c r="BG16721">
        <v>1</v>
      </c>
      <c r="BH16721">
        <v>1</v>
      </c>
      <c r="BI16721">
        <v>1</v>
      </c>
      <c r="BJ16721">
        <v>2</v>
      </c>
      <c r="BK16721">
        <v>2</v>
      </c>
    </row>
    <row r="16722" spans="1:63" x14ac:dyDescent="0.3">
      <c r="A16722" s="1" t="s">
        <v>445</v>
      </c>
      <c r="B16722">
        <v>244</v>
      </c>
      <c r="C16722" s="1" t="s">
        <v>446</v>
      </c>
      <c r="D16722">
        <v>2918</v>
      </c>
      <c r="E16722" s="1" t="s">
        <v>132</v>
      </c>
      <c r="F16722">
        <v>5142</v>
      </c>
      <c r="G16722" s="1" t="s">
        <v>66</v>
      </c>
      <c r="H16722" s="1" t="s">
        <v>67</v>
      </c>
      <c r="I16722">
        <v>-1376</v>
      </c>
      <c r="J16722">
        <v>-1721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1</v>
      </c>
      <c r="Q16722">
        <v>0</v>
      </c>
      <c r="R16722">
        <v>0</v>
      </c>
      <c r="S16722">
        <v>0</v>
      </c>
      <c r="T16722">
        <v>1</v>
      </c>
      <c r="U16722">
        <v>1</v>
      </c>
      <c r="V16722">
        <v>1</v>
      </c>
      <c r="W16722">
        <v>1</v>
      </c>
      <c r="X16722">
        <v>1</v>
      </c>
      <c r="Y16722">
        <v>1</v>
      </c>
      <c r="Z16722">
        <v>1</v>
      </c>
      <c r="AA16722">
        <v>1</v>
      </c>
      <c r="AB16722">
        <v>1</v>
      </c>
      <c r="AC16722">
        <v>1</v>
      </c>
      <c r="AD16722">
        <v>1</v>
      </c>
      <c r="AE16722">
        <v>1</v>
      </c>
      <c r="AF16722">
        <v>1</v>
      </c>
      <c r="AG16722">
        <v>1</v>
      </c>
      <c r="AH16722">
        <v>1</v>
      </c>
      <c r="AI16722">
        <v>1</v>
      </c>
      <c r="AJ16722">
        <v>1</v>
      </c>
      <c r="AK16722">
        <v>1</v>
      </c>
      <c r="AL16722">
        <v>1</v>
      </c>
      <c r="AM16722">
        <v>1</v>
      </c>
      <c r="AN16722">
        <v>1</v>
      </c>
      <c r="AO16722">
        <v>1</v>
      </c>
      <c r="AP16722">
        <v>1</v>
      </c>
      <c r="AQ16722">
        <v>1</v>
      </c>
      <c r="AR16722">
        <v>1</v>
      </c>
      <c r="AS16722">
        <v>1</v>
      </c>
      <c r="AT16722">
        <v>1</v>
      </c>
      <c r="AU16722">
        <v>1</v>
      </c>
      <c r="AV16722">
        <v>1</v>
      </c>
      <c r="AW16722">
        <v>2</v>
      </c>
      <c r="AX16722">
        <v>2</v>
      </c>
      <c r="AY16722">
        <v>2</v>
      </c>
      <c r="AZ16722">
        <v>2</v>
      </c>
      <c r="BA16722">
        <v>2</v>
      </c>
      <c r="BB16722">
        <v>2</v>
      </c>
      <c r="BC16722">
        <v>2</v>
      </c>
      <c r="BD16722">
        <v>2</v>
      </c>
      <c r="BE16722">
        <v>2</v>
      </c>
      <c r="BF16722">
        <v>3</v>
      </c>
      <c r="BG16722">
        <v>3</v>
      </c>
      <c r="BH16722">
        <v>3</v>
      </c>
      <c r="BI16722">
        <v>2</v>
      </c>
      <c r="BJ16722">
        <v>5</v>
      </c>
      <c r="BK16722">
        <v>5</v>
      </c>
    </row>
    <row r="16723" spans="1:63" x14ac:dyDescent="0.3">
      <c r="A16723" s="1" t="s">
        <v>445</v>
      </c>
      <c r="B16723">
        <v>244</v>
      </c>
      <c r="C16723" s="1" t="s">
        <v>446</v>
      </c>
      <c r="D16723">
        <v>2919</v>
      </c>
      <c r="E16723" s="1" t="s">
        <v>133</v>
      </c>
      <c r="F16723">
        <v>5521</v>
      </c>
      <c r="G16723" s="1" t="s">
        <v>70</v>
      </c>
      <c r="H16723" s="1" t="s">
        <v>67</v>
      </c>
      <c r="I16723">
        <v>-1376</v>
      </c>
      <c r="J16723">
        <v>-1721</v>
      </c>
      <c r="K16723">
        <v>5</v>
      </c>
      <c r="L16723">
        <v>7</v>
      </c>
      <c r="M16723">
        <v>6</v>
      </c>
      <c r="N16723">
        <v>6</v>
      </c>
      <c r="O16723">
        <v>5</v>
      </c>
      <c r="P16723">
        <v>2</v>
      </c>
      <c r="Q16723">
        <v>3</v>
      </c>
      <c r="R16723">
        <v>3</v>
      </c>
      <c r="S16723">
        <v>4</v>
      </c>
      <c r="T16723">
        <v>4</v>
      </c>
      <c r="U16723">
        <v>4</v>
      </c>
      <c r="V16723">
        <v>3</v>
      </c>
      <c r="W16723">
        <v>3</v>
      </c>
      <c r="X16723">
        <v>3</v>
      </c>
      <c r="Y16723">
        <v>3</v>
      </c>
      <c r="Z16723">
        <v>3</v>
      </c>
      <c r="AA16723">
        <v>3</v>
      </c>
      <c r="AB16723">
        <v>3</v>
      </c>
      <c r="AC16723">
        <v>3</v>
      </c>
      <c r="AD16723">
        <v>3</v>
      </c>
      <c r="AE16723">
        <v>3</v>
      </c>
      <c r="AF16723">
        <v>3</v>
      </c>
      <c r="AG16723">
        <v>3</v>
      </c>
      <c r="AH16723">
        <v>3</v>
      </c>
      <c r="AI16723">
        <v>3</v>
      </c>
      <c r="AJ16723">
        <v>3</v>
      </c>
      <c r="AK16723">
        <v>3</v>
      </c>
      <c r="AL16723">
        <v>3</v>
      </c>
      <c r="AM16723">
        <v>2</v>
      </c>
      <c r="AN16723">
        <v>2</v>
      </c>
      <c r="AO16723">
        <v>2</v>
      </c>
      <c r="AP16723">
        <v>1</v>
      </c>
      <c r="AQ16723">
        <v>1</v>
      </c>
      <c r="AR16723">
        <v>1</v>
      </c>
      <c r="AS16723">
        <v>2</v>
      </c>
      <c r="AT16723">
        <v>2</v>
      </c>
      <c r="AU16723">
        <v>2</v>
      </c>
      <c r="AV16723">
        <v>3</v>
      </c>
      <c r="AW16723">
        <v>3</v>
      </c>
      <c r="AX16723">
        <v>3</v>
      </c>
      <c r="AY16723">
        <v>3</v>
      </c>
      <c r="AZ16723">
        <v>3</v>
      </c>
      <c r="BA16723">
        <v>3</v>
      </c>
      <c r="BB16723">
        <v>3</v>
      </c>
      <c r="BC16723">
        <v>3</v>
      </c>
      <c r="BD16723">
        <v>3</v>
      </c>
      <c r="BE16723">
        <v>3</v>
      </c>
      <c r="BF16723">
        <v>3</v>
      </c>
      <c r="BG16723">
        <v>4</v>
      </c>
      <c r="BH16723">
        <v>4</v>
      </c>
      <c r="BI16723">
        <v>4</v>
      </c>
      <c r="BJ16723">
        <v>4</v>
      </c>
      <c r="BK16723">
        <v>3</v>
      </c>
    </row>
    <row r="16724" spans="1:63" x14ac:dyDescent="0.3">
      <c r="A16724" s="1" t="s">
        <v>445</v>
      </c>
      <c r="B16724">
        <v>244</v>
      </c>
      <c r="C16724" s="1" t="s">
        <v>446</v>
      </c>
      <c r="D16724">
        <v>2919</v>
      </c>
      <c r="E16724" s="1" t="s">
        <v>133</v>
      </c>
      <c r="F16724">
        <v>5142</v>
      </c>
      <c r="G16724" s="1" t="s">
        <v>66</v>
      </c>
      <c r="H16724" s="1" t="s">
        <v>67</v>
      </c>
      <c r="I16724">
        <v>-1376</v>
      </c>
      <c r="J16724">
        <v>-1721</v>
      </c>
      <c r="K16724">
        <v>22</v>
      </c>
      <c r="L16724">
        <v>21</v>
      </c>
      <c r="M16724">
        <v>22</v>
      </c>
      <c r="N16724">
        <v>24</v>
      </c>
      <c r="O16724">
        <v>25</v>
      </c>
      <c r="P16724">
        <v>28</v>
      </c>
      <c r="Q16724">
        <v>32</v>
      </c>
      <c r="R16724">
        <v>33</v>
      </c>
      <c r="S16724">
        <v>32</v>
      </c>
      <c r="T16724">
        <v>34</v>
      </c>
      <c r="U16724">
        <v>35</v>
      </c>
      <c r="V16724">
        <v>37</v>
      </c>
      <c r="W16724">
        <v>39</v>
      </c>
      <c r="X16724">
        <v>40</v>
      </c>
      <c r="Y16724">
        <v>41</v>
      </c>
      <c r="Z16724">
        <v>41</v>
      </c>
      <c r="AA16724">
        <v>40</v>
      </c>
      <c r="AB16724">
        <v>40</v>
      </c>
      <c r="AC16724">
        <v>39</v>
      </c>
      <c r="AD16724">
        <v>38</v>
      </c>
      <c r="AE16724">
        <v>39</v>
      </c>
      <c r="AF16724">
        <v>36</v>
      </c>
      <c r="AG16724">
        <v>35</v>
      </c>
      <c r="AH16724">
        <v>35</v>
      </c>
      <c r="AI16724">
        <v>34</v>
      </c>
      <c r="AJ16724">
        <v>34</v>
      </c>
      <c r="AK16724">
        <v>34</v>
      </c>
      <c r="AL16724">
        <v>33</v>
      </c>
      <c r="AM16724">
        <v>25</v>
      </c>
      <c r="AN16724">
        <v>24</v>
      </c>
      <c r="AO16724">
        <v>21</v>
      </c>
      <c r="AP16724">
        <v>17</v>
      </c>
      <c r="AQ16724">
        <v>18</v>
      </c>
      <c r="AR16724">
        <v>19</v>
      </c>
      <c r="AS16724">
        <v>23</v>
      </c>
      <c r="AT16724">
        <v>26</v>
      </c>
      <c r="AU16724">
        <v>28</v>
      </c>
      <c r="AV16724">
        <v>29</v>
      </c>
      <c r="AW16724">
        <v>30</v>
      </c>
      <c r="AX16724">
        <v>30</v>
      </c>
      <c r="AY16724">
        <v>31</v>
      </c>
      <c r="AZ16724">
        <v>33</v>
      </c>
      <c r="BA16724">
        <v>30</v>
      </c>
      <c r="BB16724">
        <v>32</v>
      </c>
      <c r="BC16724">
        <v>31</v>
      </c>
      <c r="BD16724">
        <v>34</v>
      </c>
      <c r="BE16724">
        <v>34</v>
      </c>
      <c r="BF16724">
        <v>35</v>
      </c>
      <c r="BG16724">
        <v>36</v>
      </c>
      <c r="BH16724">
        <v>36</v>
      </c>
      <c r="BI16724">
        <v>34</v>
      </c>
      <c r="BJ16724">
        <v>37</v>
      </c>
      <c r="BK16724">
        <v>38</v>
      </c>
    </row>
    <row r="16725" spans="1:63" x14ac:dyDescent="0.3">
      <c r="A16725" s="1" t="s">
        <v>445</v>
      </c>
      <c r="B16725">
        <v>244</v>
      </c>
      <c r="C16725" s="1" t="s">
        <v>446</v>
      </c>
      <c r="D16725">
        <v>2922</v>
      </c>
      <c r="E16725" s="1" t="s">
        <v>134</v>
      </c>
      <c r="F16725">
        <v>5142</v>
      </c>
      <c r="G16725" s="1" t="s">
        <v>66</v>
      </c>
      <c r="H16725" s="1" t="s">
        <v>67</v>
      </c>
      <c r="I16725">
        <v>-1376</v>
      </c>
      <c r="J16725">
        <v>-1721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0</v>
      </c>
      <c r="AL16725">
        <v>0</v>
      </c>
      <c r="AM16725">
        <v>0</v>
      </c>
      <c r="AN16725">
        <v>1</v>
      </c>
      <c r="AO16725">
        <v>0</v>
      </c>
      <c r="AP16725">
        <v>1</v>
      </c>
      <c r="AQ16725">
        <v>1</v>
      </c>
      <c r="AR16725">
        <v>1</v>
      </c>
      <c r="AS16725">
        <v>0</v>
      </c>
      <c r="AT16725">
        <v>0</v>
      </c>
      <c r="AU16725">
        <v>1</v>
      </c>
      <c r="AV16725">
        <v>0</v>
      </c>
      <c r="AW16725">
        <v>1</v>
      </c>
      <c r="AX16725">
        <v>1</v>
      </c>
      <c r="AY16725">
        <v>1</v>
      </c>
      <c r="AZ16725">
        <v>1</v>
      </c>
      <c r="BA16725">
        <v>3</v>
      </c>
      <c r="BB16725">
        <v>3</v>
      </c>
      <c r="BC16725">
        <v>3</v>
      </c>
      <c r="BD16725">
        <v>3</v>
      </c>
      <c r="BE16725">
        <v>2</v>
      </c>
      <c r="BF16725">
        <v>2</v>
      </c>
      <c r="BG16725">
        <v>2</v>
      </c>
      <c r="BH16725">
        <v>2</v>
      </c>
      <c r="BI16725">
        <v>2</v>
      </c>
      <c r="BJ16725">
        <v>1</v>
      </c>
      <c r="BK16725">
        <v>1</v>
      </c>
    </row>
    <row r="16726" spans="1:63" x14ac:dyDescent="0.3">
      <c r="A16726" s="1" t="s">
        <v>445</v>
      </c>
      <c r="B16726">
        <v>244</v>
      </c>
      <c r="C16726" s="1" t="s">
        <v>446</v>
      </c>
      <c r="D16726">
        <v>2923</v>
      </c>
      <c r="E16726" s="1" t="s">
        <v>135</v>
      </c>
      <c r="F16726">
        <v>5142</v>
      </c>
      <c r="G16726" s="1" t="s">
        <v>66</v>
      </c>
      <c r="H16726" s="1" t="s">
        <v>67</v>
      </c>
      <c r="I16726">
        <v>-1376</v>
      </c>
      <c r="J16726">
        <v>-1721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0</v>
      </c>
      <c r="AT16726">
        <v>0</v>
      </c>
      <c r="AU16726">
        <v>0</v>
      </c>
      <c r="AV16726">
        <v>0</v>
      </c>
      <c r="AW16726">
        <v>0</v>
      </c>
      <c r="AX16726">
        <v>0</v>
      </c>
      <c r="AY16726">
        <v>0</v>
      </c>
      <c r="AZ16726">
        <v>0</v>
      </c>
      <c r="BA16726">
        <v>0</v>
      </c>
      <c r="BB16726">
        <v>0</v>
      </c>
      <c r="BC16726">
        <v>0</v>
      </c>
      <c r="BD16726">
        <v>0</v>
      </c>
      <c r="BE16726">
        <v>0</v>
      </c>
      <c r="BF16726">
        <v>0</v>
      </c>
      <c r="BG16726">
        <v>0</v>
      </c>
      <c r="BH16726">
        <v>0</v>
      </c>
      <c r="BI16726">
        <v>0</v>
      </c>
      <c r="BJ16726">
        <v>0</v>
      </c>
      <c r="BK16726">
        <v>0</v>
      </c>
    </row>
    <row r="16727" spans="1:63" x14ac:dyDescent="0.3">
      <c r="A16727" s="1" t="s">
        <v>445</v>
      </c>
      <c r="B16727">
        <v>244</v>
      </c>
      <c r="C16727" s="1" t="s">
        <v>446</v>
      </c>
      <c r="D16727">
        <v>2924</v>
      </c>
      <c r="E16727" s="1" t="s">
        <v>136</v>
      </c>
      <c r="F16727">
        <v>5142</v>
      </c>
      <c r="G16727" s="1" t="s">
        <v>66</v>
      </c>
      <c r="H16727" s="1" t="s">
        <v>67</v>
      </c>
      <c r="I16727">
        <v>-1376</v>
      </c>
      <c r="J16727">
        <v>-1721</v>
      </c>
      <c r="K16727">
        <v>0</v>
      </c>
      <c r="L16727">
        <v>0</v>
      </c>
      <c r="M16727">
        <v>0</v>
      </c>
      <c r="N16727">
        <v>0</v>
      </c>
      <c r="O16727">
        <v>1</v>
      </c>
      <c r="P16727">
        <v>1</v>
      </c>
      <c r="Q16727">
        <v>1</v>
      </c>
      <c r="R16727">
        <v>1</v>
      </c>
      <c r="S16727">
        <v>1</v>
      </c>
      <c r="T16727">
        <v>1</v>
      </c>
      <c r="U16727">
        <v>1</v>
      </c>
      <c r="V16727">
        <v>1</v>
      </c>
      <c r="W16727">
        <v>2</v>
      </c>
      <c r="X16727">
        <v>2</v>
      </c>
      <c r="Y16727">
        <v>2</v>
      </c>
      <c r="Z16727">
        <v>3</v>
      </c>
      <c r="AA16727">
        <v>3</v>
      </c>
      <c r="AB16727">
        <v>3</v>
      </c>
      <c r="AC16727">
        <v>2</v>
      </c>
      <c r="AD16727">
        <v>1</v>
      </c>
      <c r="AE16727">
        <v>1</v>
      </c>
      <c r="AF16727">
        <v>2</v>
      </c>
      <c r="AG16727">
        <v>4</v>
      </c>
      <c r="AH16727">
        <v>3</v>
      </c>
      <c r="AI16727">
        <v>3</v>
      </c>
      <c r="AJ16727">
        <v>3</v>
      </c>
      <c r="AK16727">
        <v>6</v>
      </c>
      <c r="AL16727">
        <v>5</v>
      </c>
      <c r="AM16727">
        <v>5</v>
      </c>
      <c r="AN16727">
        <v>4</v>
      </c>
      <c r="AO16727">
        <v>4</v>
      </c>
      <c r="AP16727">
        <v>3</v>
      </c>
      <c r="AQ16727">
        <v>6</v>
      </c>
      <c r="AR16727">
        <v>5</v>
      </c>
      <c r="AS16727">
        <v>4</v>
      </c>
      <c r="AT16727">
        <v>5</v>
      </c>
      <c r="AU16727">
        <v>3</v>
      </c>
      <c r="AV16727">
        <v>3</v>
      </c>
      <c r="AW16727">
        <v>2</v>
      </c>
      <c r="AX16727">
        <v>4</v>
      </c>
      <c r="AY16727">
        <v>5</v>
      </c>
      <c r="AZ16727">
        <v>5</v>
      </c>
      <c r="BA16727">
        <v>3</v>
      </c>
      <c r="BB16727">
        <v>4</v>
      </c>
      <c r="BC16727">
        <v>4</v>
      </c>
      <c r="BD16727">
        <v>6</v>
      </c>
      <c r="BE16727">
        <v>5</v>
      </c>
      <c r="BF16727">
        <v>5</v>
      </c>
      <c r="BG16727">
        <v>4</v>
      </c>
      <c r="BH16727">
        <v>5</v>
      </c>
      <c r="BI16727">
        <v>6</v>
      </c>
      <c r="BJ16727">
        <v>4</v>
      </c>
      <c r="BK16727">
        <v>4</v>
      </c>
    </row>
    <row r="16728" spans="1:63" x14ac:dyDescent="0.3">
      <c r="A16728" s="1" t="s">
        <v>445</v>
      </c>
      <c r="B16728">
        <v>244</v>
      </c>
      <c r="C16728" s="1" t="s">
        <v>446</v>
      </c>
      <c r="D16728">
        <v>2943</v>
      </c>
      <c r="E16728" s="1" t="s">
        <v>137</v>
      </c>
      <c r="F16728">
        <v>5142</v>
      </c>
      <c r="G16728" s="1" t="s">
        <v>66</v>
      </c>
      <c r="H16728" s="1" t="s">
        <v>67</v>
      </c>
      <c r="I16728">
        <v>-1376</v>
      </c>
      <c r="J16728">
        <v>-1721</v>
      </c>
      <c r="K16728">
        <v>3</v>
      </c>
      <c r="L16728">
        <v>3</v>
      </c>
      <c r="M16728">
        <v>4</v>
      </c>
      <c r="N16728">
        <v>4</v>
      </c>
      <c r="O16728">
        <v>4</v>
      </c>
      <c r="P16728">
        <v>4</v>
      </c>
      <c r="Q16728">
        <v>3</v>
      </c>
      <c r="R16728">
        <v>4</v>
      </c>
      <c r="S16728">
        <v>4</v>
      </c>
      <c r="T16728">
        <v>4</v>
      </c>
      <c r="U16728">
        <v>4</v>
      </c>
      <c r="V16728">
        <v>5</v>
      </c>
      <c r="W16728">
        <v>4</v>
      </c>
      <c r="X16728">
        <v>4</v>
      </c>
      <c r="Y16728">
        <v>5</v>
      </c>
      <c r="Z16728">
        <v>5</v>
      </c>
      <c r="AA16728">
        <v>7</v>
      </c>
      <c r="AB16728">
        <v>7</v>
      </c>
      <c r="AC16728">
        <v>6</v>
      </c>
      <c r="AD16728">
        <v>6</v>
      </c>
      <c r="AE16728">
        <v>6</v>
      </c>
      <c r="AF16728">
        <v>7</v>
      </c>
      <c r="AG16728">
        <v>6</v>
      </c>
      <c r="AH16728">
        <v>7</v>
      </c>
      <c r="AI16728">
        <v>10</v>
      </c>
      <c r="AJ16728">
        <v>9</v>
      </c>
      <c r="AK16728">
        <v>11</v>
      </c>
      <c r="AL16728">
        <v>10</v>
      </c>
      <c r="AM16728">
        <v>10</v>
      </c>
      <c r="AN16728">
        <v>11</v>
      </c>
      <c r="AO16728">
        <v>11</v>
      </c>
      <c r="AP16728">
        <v>11</v>
      </c>
      <c r="AQ16728">
        <v>12</v>
      </c>
      <c r="AR16728">
        <v>12</v>
      </c>
      <c r="AS16728">
        <v>11</v>
      </c>
      <c r="AT16728">
        <v>12</v>
      </c>
      <c r="AU16728">
        <v>9</v>
      </c>
      <c r="AV16728">
        <v>12</v>
      </c>
      <c r="AW16728">
        <v>12</v>
      </c>
      <c r="AX16728">
        <v>13</v>
      </c>
      <c r="AY16728">
        <v>14</v>
      </c>
      <c r="AZ16728">
        <v>14</v>
      </c>
      <c r="BA16728">
        <v>14</v>
      </c>
      <c r="BB16728">
        <v>13</v>
      </c>
      <c r="BC16728">
        <v>15</v>
      </c>
      <c r="BD16728">
        <v>14</v>
      </c>
      <c r="BE16728">
        <v>15</v>
      </c>
      <c r="BF16728">
        <v>16</v>
      </c>
      <c r="BG16728">
        <v>15</v>
      </c>
      <c r="BH16728">
        <v>17</v>
      </c>
      <c r="BI16728">
        <v>17</v>
      </c>
      <c r="BJ16728">
        <v>20</v>
      </c>
      <c r="BK16728">
        <v>19</v>
      </c>
    </row>
    <row r="16729" spans="1:63" x14ac:dyDescent="0.3">
      <c r="A16729" s="1" t="s">
        <v>445</v>
      </c>
      <c r="B16729">
        <v>244</v>
      </c>
      <c r="C16729" s="1" t="s">
        <v>446</v>
      </c>
      <c r="D16729">
        <v>2945</v>
      </c>
      <c r="E16729" s="1" t="s">
        <v>138</v>
      </c>
      <c r="F16729">
        <v>5142</v>
      </c>
      <c r="G16729" s="1" t="s">
        <v>66</v>
      </c>
      <c r="H16729" s="1" t="s">
        <v>67</v>
      </c>
      <c r="I16729">
        <v>-1376</v>
      </c>
      <c r="J16729">
        <v>-1721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>
        <v>0</v>
      </c>
      <c r="BA16729">
        <v>0</v>
      </c>
      <c r="BB16729">
        <v>0</v>
      </c>
      <c r="BC16729">
        <v>0</v>
      </c>
      <c r="BD16729">
        <v>0</v>
      </c>
      <c r="BE16729">
        <v>0</v>
      </c>
      <c r="BF16729">
        <v>0</v>
      </c>
      <c r="BG16729">
        <v>0</v>
      </c>
      <c r="BH16729">
        <v>0</v>
      </c>
      <c r="BI16729">
        <v>0</v>
      </c>
      <c r="BJ16729">
        <v>0</v>
      </c>
      <c r="BK16729">
        <v>0</v>
      </c>
    </row>
    <row r="16730" spans="1:63" x14ac:dyDescent="0.3">
      <c r="A16730" s="1" t="s">
        <v>445</v>
      </c>
      <c r="B16730">
        <v>244</v>
      </c>
      <c r="C16730" s="1" t="s">
        <v>446</v>
      </c>
      <c r="D16730">
        <v>2946</v>
      </c>
      <c r="E16730" s="1" t="s">
        <v>139</v>
      </c>
      <c r="F16730">
        <v>5521</v>
      </c>
      <c r="G16730" s="1" t="s">
        <v>70</v>
      </c>
      <c r="H16730" s="1" t="s">
        <v>67</v>
      </c>
      <c r="I16730">
        <v>-1376</v>
      </c>
      <c r="J16730">
        <v>-1721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0</v>
      </c>
      <c r="AR16730">
        <v>0</v>
      </c>
      <c r="AS16730">
        <v>0</v>
      </c>
      <c r="AT16730">
        <v>0</v>
      </c>
      <c r="AU16730">
        <v>0</v>
      </c>
      <c r="AV16730">
        <v>0</v>
      </c>
      <c r="AW16730">
        <v>0</v>
      </c>
      <c r="AX16730">
        <v>0</v>
      </c>
      <c r="AY16730">
        <v>0</v>
      </c>
      <c r="AZ16730">
        <v>0</v>
      </c>
      <c r="BA16730">
        <v>0</v>
      </c>
      <c r="BB16730">
        <v>0</v>
      </c>
      <c r="BC16730">
        <v>0</v>
      </c>
      <c r="BD16730">
        <v>0</v>
      </c>
      <c r="BE16730">
        <v>0</v>
      </c>
      <c r="BF16730">
        <v>0</v>
      </c>
      <c r="BG16730">
        <v>0</v>
      </c>
      <c r="BH16730">
        <v>0</v>
      </c>
      <c r="BI16730">
        <v>0</v>
      </c>
      <c r="BJ16730">
        <v>0</v>
      </c>
      <c r="BK16730">
        <v>0</v>
      </c>
    </row>
    <row r="16731" spans="1:63" x14ac:dyDescent="0.3">
      <c r="A16731" s="1" t="s">
        <v>445</v>
      </c>
      <c r="B16731">
        <v>244</v>
      </c>
      <c r="C16731" s="1" t="s">
        <v>446</v>
      </c>
      <c r="D16731">
        <v>2946</v>
      </c>
      <c r="E16731" s="1" t="s">
        <v>139</v>
      </c>
      <c r="F16731">
        <v>5142</v>
      </c>
      <c r="G16731" s="1" t="s">
        <v>66</v>
      </c>
      <c r="H16731" s="1" t="s">
        <v>67</v>
      </c>
      <c r="I16731">
        <v>-1376</v>
      </c>
      <c r="J16731">
        <v>-1721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1</v>
      </c>
      <c r="AB16731">
        <v>1</v>
      </c>
      <c r="AC16731">
        <v>1</v>
      </c>
      <c r="AD16731">
        <v>1</v>
      </c>
      <c r="AE16731">
        <v>1</v>
      </c>
      <c r="AF16731">
        <v>1</v>
      </c>
      <c r="AG16731">
        <v>0</v>
      </c>
      <c r="AH16731">
        <v>0</v>
      </c>
      <c r="AI16731">
        <v>1</v>
      </c>
      <c r="AJ16731">
        <v>1</v>
      </c>
      <c r="AK16731">
        <v>1</v>
      </c>
      <c r="AL16731">
        <v>1</v>
      </c>
      <c r="AM16731">
        <v>1</v>
      </c>
      <c r="AN16731">
        <v>1</v>
      </c>
      <c r="AO16731">
        <v>1</v>
      </c>
      <c r="AP16731">
        <v>1</v>
      </c>
      <c r="AQ16731">
        <v>1</v>
      </c>
      <c r="AR16731">
        <v>1</v>
      </c>
      <c r="AS16731">
        <v>1</v>
      </c>
      <c r="AT16731">
        <v>1</v>
      </c>
      <c r="AU16731">
        <v>1</v>
      </c>
      <c r="AV16731">
        <v>1</v>
      </c>
      <c r="AW16731">
        <v>1</v>
      </c>
      <c r="AX16731">
        <v>1</v>
      </c>
      <c r="AY16731">
        <v>1</v>
      </c>
      <c r="AZ16731">
        <v>1</v>
      </c>
      <c r="BA16731">
        <v>1</v>
      </c>
      <c r="BB16731">
        <v>1</v>
      </c>
      <c r="BC16731">
        <v>1</v>
      </c>
      <c r="BD16731">
        <v>1</v>
      </c>
      <c r="BE16731">
        <v>1</v>
      </c>
      <c r="BF16731">
        <v>1</v>
      </c>
      <c r="BG16731">
        <v>1</v>
      </c>
      <c r="BH16731">
        <v>1</v>
      </c>
      <c r="BI16731">
        <v>1</v>
      </c>
      <c r="BJ16731">
        <v>1</v>
      </c>
      <c r="BK16731">
        <v>1</v>
      </c>
    </row>
    <row r="16732" spans="1:63" x14ac:dyDescent="0.3">
      <c r="A16732" s="1" t="s">
        <v>445</v>
      </c>
      <c r="B16732">
        <v>244</v>
      </c>
      <c r="C16732" s="1" t="s">
        <v>446</v>
      </c>
      <c r="D16732">
        <v>2949</v>
      </c>
      <c r="E16732" s="1" t="s">
        <v>120</v>
      </c>
      <c r="F16732">
        <v>5142</v>
      </c>
      <c r="G16732" s="1" t="s">
        <v>66</v>
      </c>
      <c r="H16732" s="1" t="s">
        <v>67</v>
      </c>
      <c r="I16732">
        <v>-1376</v>
      </c>
      <c r="J16732">
        <v>-1721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0</v>
      </c>
      <c r="AT16732">
        <v>0</v>
      </c>
      <c r="AU16732">
        <v>0</v>
      </c>
      <c r="AV16732">
        <v>0</v>
      </c>
      <c r="AW16732">
        <v>0</v>
      </c>
      <c r="AX16732">
        <v>0</v>
      </c>
      <c r="AY16732">
        <v>0</v>
      </c>
      <c r="AZ16732">
        <v>0</v>
      </c>
      <c r="BA16732">
        <v>1</v>
      </c>
      <c r="BB16732">
        <v>1</v>
      </c>
      <c r="BC16732">
        <v>1</v>
      </c>
      <c r="BD16732">
        <v>1</v>
      </c>
      <c r="BE16732">
        <v>1</v>
      </c>
      <c r="BF16732">
        <v>1</v>
      </c>
      <c r="BG16732">
        <v>1</v>
      </c>
      <c r="BH16732">
        <v>1</v>
      </c>
      <c r="BI16732">
        <v>1</v>
      </c>
      <c r="BJ16732">
        <v>1</v>
      </c>
      <c r="BK16732">
        <v>0</v>
      </c>
    </row>
    <row r="16733" spans="1:63" x14ac:dyDescent="0.3">
      <c r="A16733" s="1" t="s">
        <v>445</v>
      </c>
      <c r="B16733">
        <v>244</v>
      </c>
      <c r="C16733" s="1" t="s">
        <v>446</v>
      </c>
      <c r="D16733">
        <v>2948</v>
      </c>
      <c r="E16733" s="1" t="s">
        <v>121</v>
      </c>
      <c r="F16733">
        <v>5521</v>
      </c>
      <c r="G16733" s="1" t="s">
        <v>70</v>
      </c>
      <c r="H16733" s="1" t="s">
        <v>67</v>
      </c>
      <c r="I16733">
        <v>-1376</v>
      </c>
      <c r="J16733">
        <v>-1721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0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  <c r="AZ16733">
        <v>0</v>
      </c>
      <c r="BA16733">
        <v>0</v>
      </c>
      <c r="BB16733">
        <v>0</v>
      </c>
      <c r="BC16733">
        <v>0</v>
      </c>
      <c r="BD16733">
        <v>0</v>
      </c>
      <c r="BE16733">
        <v>0</v>
      </c>
      <c r="BF16733">
        <v>0</v>
      </c>
      <c r="BG16733">
        <v>0</v>
      </c>
      <c r="BH16733">
        <v>0</v>
      </c>
      <c r="BI16733">
        <v>0</v>
      </c>
      <c r="BJ16733">
        <v>0</v>
      </c>
      <c r="BK16733">
        <v>0</v>
      </c>
    </row>
    <row r="16734" spans="1:63" x14ac:dyDescent="0.3">
      <c r="A16734" s="1" t="s">
        <v>445</v>
      </c>
      <c r="B16734">
        <v>244</v>
      </c>
      <c r="C16734" s="1" t="s">
        <v>446</v>
      </c>
      <c r="D16734">
        <v>2948</v>
      </c>
      <c r="E16734" s="1" t="s">
        <v>121</v>
      </c>
      <c r="F16734">
        <v>5142</v>
      </c>
      <c r="G16734" s="1" t="s">
        <v>66</v>
      </c>
      <c r="H16734" s="1" t="s">
        <v>67</v>
      </c>
      <c r="I16734">
        <v>-1376</v>
      </c>
      <c r="J16734">
        <v>-1721</v>
      </c>
      <c r="K16734">
        <v>1</v>
      </c>
      <c r="L16734">
        <v>1</v>
      </c>
      <c r="M16734">
        <v>1</v>
      </c>
      <c r="N16734">
        <v>2</v>
      </c>
      <c r="O16734">
        <v>1</v>
      </c>
      <c r="P16734">
        <v>1</v>
      </c>
      <c r="Q16734">
        <v>1</v>
      </c>
      <c r="R16734">
        <v>1</v>
      </c>
      <c r="S16734">
        <v>1</v>
      </c>
      <c r="T16734">
        <v>1</v>
      </c>
      <c r="U16734">
        <v>1</v>
      </c>
      <c r="V16734">
        <v>1</v>
      </c>
      <c r="W16734">
        <v>1</v>
      </c>
      <c r="X16734">
        <v>1</v>
      </c>
      <c r="Y16734">
        <v>1</v>
      </c>
      <c r="Z16734">
        <v>1</v>
      </c>
      <c r="AA16734">
        <v>2</v>
      </c>
      <c r="AB16734">
        <v>2</v>
      </c>
      <c r="AC16734">
        <v>2</v>
      </c>
      <c r="AD16734">
        <v>2</v>
      </c>
      <c r="AE16734">
        <v>2</v>
      </c>
      <c r="AF16734">
        <v>2</v>
      </c>
      <c r="AG16734">
        <v>2</v>
      </c>
      <c r="AH16734">
        <v>2</v>
      </c>
      <c r="AI16734">
        <v>3</v>
      </c>
      <c r="AJ16734">
        <v>2</v>
      </c>
      <c r="AK16734">
        <v>4</v>
      </c>
      <c r="AL16734">
        <v>4</v>
      </c>
      <c r="AM16734">
        <v>4</v>
      </c>
      <c r="AN16734">
        <v>3</v>
      </c>
      <c r="AO16734">
        <v>3</v>
      </c>
      <c r="AP16734">
        <v>4</v>
      </c>
      <c r="AQ16734">
        <v>5</v>
      </c>
      <c r="AR16734">
        <v>4</v>
      </c>
      <c r="AS16734">
        <v>4</v>
      </c>
      <c r="AT16734">
        <v>5</v>
      </c>
      <c r="AU16734">
        <v>5</v>
      </c>
      <c r="AV16734">
        <v>4</v>
      </c>
      <c r="AW16734">
        <v>4</v>
      </c>
      <c r="AX16734">
        <v>5</v>
      </c>
      <c r="AY16734">
        <v>5</v>
      </c>
      <c r="AZ16734">
        <v>4</v>
      </c>
      <c r="BA16734">
        <v>4</v>
      </c>
      <c r="BB16734">
        <v>5</v>
      </c>
      <c r="BC16734">
        <v>5</v>
      </c>
      <c r="BD16734">
        <v>4</v>
      </c>
      <c r="BE16734">
        <v>4</v>
      </c>
      <c r="BF16734">
        <v>5</v>
      </c>
      <c r="BG16734">
        <v>6</v>
      </c>
      <c r="BH16734">
        <v>6</v>
      </c>
      <c r="BI16734">
        <v>5</v>
      </c>
      <c r="BJ16734">
        <v>9</v>
      </c>
      <c r="BK16734">
        <v>10</v>
      </c>
    </row>
    <row r="16735" spans="1:63" x14ac:dyDescent="0.3">
      <c r="A16735" s="1" t="s">
        <v>445</v>
      </c>
      <c r="B16735">
        <v>244</v>
      </c>
      <c r="C16735" s="1" t="s">
        <v>446</v>
      </c>
      <c r="D16735">
        <v>2960</v>
      </c>
      <c r="E16735" s="1" t="s">
        <v>140</v>
      </c>
      <c r="F16735">
        <v>5521</v>
      </c>
      <c r="G16735" s="1" t="s">
        <v>70</v>
      </c>
      <c r="H16735" s="1" t="s">
        <v>67</v>
      </c>
      <c r="I16735">
        <v>-1376</v>
      </c>
      <c r="J16735">
        <v>-1721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1</v>
      </c>
      <c r="AF16735">
        <v>1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W16735">
        <v>0</v>
      </c>
      <c r="AX16735">
        <v>0</v>
      </c>
      <c r="AY16735">
        <v>0</v>
      </c>
      <c r="AZ16735">
        <v>0</v>
      </c>
      <c r="BA16735">
        <v>0</v>
      </c>
      <c r="BB16735">
        <v>0</v>
      </c>
      <c r="BC16735">
        <v>0</v>
      </c>
      <c r="BD16735">
        <v>0</v>
      </c>
      <c r="BE16735">
        <v>0</v>
      </c>
      <c r="BF16735">
        <v>0</v>
      </c>
      <c r="BG16735">
        <v>0</v>
      </c>
      <c r="BH16735">
        <v>0</v>
      </c>
      <c r="BI16735">
        <v>0</v>
      </c>
      <c r="BJ16735">
        <v>0</v>
      </c>
      <c r="BK16735">
        <v>0</v>
      </c>
    </row>
    <row r="16736" spans="1:63" x14ac:dyDescent="0.3">
      <c r="A16736" s="1" t="s">
        <v>445</v>
      </c>
      <c r="B16736">
        <v>244</v>
      </c>
      <c r="C16736" s="1" t="s">
        <v>446</v>
      </c>
      <c r="D16736">
        <v>2960</v>
      </c>
      <c r="E16736" s="1" t="s">
        <v>140</v>
      </c>
      <c r="F16736">
        <v>5142</v>
      </c>
      <c r="G16736" s="1" t="s">
        <v>66</v>
      </c>
      <c r="H16736" s="1" t="s">
        <v>67</v>
      </c>
      <c r="I16736">
        <v>-1376</v>
      </c>
      <c r="J16736">
        <v>-1721</v>
      </c>
      <c r="K16736">
        <v>4</v>
      </c>
      <c r="L16736">
        <v>4</v>
      </c>
      <c r="M16736">
        <v>4</v>
      </c>
      <c r="N16736">
        <v>4</v>
      </c>
      <c r="O16736">
        <v>4</v>
      </c>
      <c r="P16736">
        <v>4</v>
      </c>
      <c r="Q16736">
        <v>4</v>
      </c>
      <c r="R16736">
        <v>4</v>
      </c>
      <c r="S16736">
        <v>4</v>
      </c>
      <c r="T16736">
        <v>4</v>
      </c>
      <c r="U16736">
        <v>5</v>
      </c>
      <c r="V16736">
        <v>4</v>
      </c>
      <c r="W16736">
        <v>4</v>
      </c>
      <c r="X16736">
        <v>4</v>
      </c>
      <c r="Y16736">
        <v>4</v>
      </c>
      <c r="Z16736">
        <v>5</v>
      </c>
      <c r="AA16736">
        <v>5</v>
      </c>
      <c r="AB16736">
        <v>4</v>
      </c>
      <c r="AC16736">
        <v>6</v>
      </c>
      <c r="AD16736">
        <v>6</v>
      </c>
      <c r="AE16736">
        <v>8</v>
      </c>
      <c r="AF16736">
        <v>7</v>
      </c>
      <c r="AG16736">
        <v>6</v>
      </c>
      <c r="AH16736">
        <v>6</v>
      </c>
      <c r="AI16736">
        <v>7</v>
      </c>
      <c r="AJ16736">
        <v>6</v>
      </c>
      <c r="AK16736">
        <v>7</v>
      </c>
      <c r="AL16736">
        <v>7</v>
      </c>
      <c r="AM16736">
        <v>7</v>
      </c>
      <c r="AN16736">
        <v>6</v>
      </c>
      <c r="AO16736">
        <v>6</v>
      </c>
      <c r="AP16736">
        <v>7</v>
      </c>
      <c r="AQ16736">
        <v>7</v>
      </c>
      <c r="AR16736">
        <v>7</v>
      </c>
      <c r="AS16736">
        <v>7</v>
      </c>
      <c r="AT16736">
        <v>9</v>
      </c>
      <c r="AU16736">
        <v>9</v>
      </c>
      <c r="AV16736">
        <v>9</v>
      </c>
      <c r="AW16736">
        <v>10</v>
      </c>
      <c r="AX16736">
        <v>10</v>
      </c>
      <c r="AY16736">
        <v>10</v>
      </c>
      <c r="AZ16736">
        <v>9</v>
      </c>
      <c r="BA16736">
        <v>9</v>
      </c>
      <c r="BB16736">
        <v>9</v>
      </c>
      <c r="BC16736">
        <v>9</v>
      </c>
      <c r="BD16736">
        <v>8</v>
      </c>
      <c r="BE16736">
        <v>8</v>
      </c>
      <c r="BF16736">
        <v>9</v>
      </c>
      <c r="BG16736">
        <v>9</v>
      </c>
      <c r="BH16736">
        <v>9</v>
      </c>
      <c r="BI16736">
        <v>8</v>
      </c>
      <c r="BJ16736">
        <v>8</v>
      </c>
      <c r="BK16736">
        <v>8</v>
      </c>
    </row>
    <row r="16737" spans="1:63" x14ac:dyDescent="0.3">
      <c r="A16737" s="1" t="s">
        <v>445</v>
      </c>
      <c r="B16737">
        <v>244</v>
      </c>
      <c r="C16737" s="1" t="s">
        <v>446</v>
      </c>
      <c r="D16737">
        <v>2961</v>
      </c>
      <c r="E16737" s="1" t="s">
        <v>174</v>
      </c>
      <c r="F16737">
        <v>5142</v>
      </c>
      <c r="G16737" s="1" t="s">
        <v>66</v>
      </c>
      <c r="H16737" s="1" t="s">
        <v>67</v>
      </c>
      <c r="I16737">
        <v>-1376</v>
      </c>
      <c r="J16737">
        <v>-1721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  <c r="AX16737">
        <v>0</v>
      </c>
      <c r="AY16737">
        <v>0</v>
      </c>
      <c r="AZ16737">
        <v>0</v>
      </c>
      <c r="BA16737">
        <v>0</v>
      </c>
      <c r="BB16737">
        <v>0</v>
      </c>
      <c r="BC16737">
        <v>0</v>
      </c>
      <c r="BD16737">
        <v>1</v>
      </c>
      <c r="BE16737">
        <v>1</v>
      </c>
      <c r="BF16737">
        <v>0</v>
      </c>
      <c r="BG16737">
        <v>0</v>
      </c>
      <c r="BH16737">
        <v>0</v>
      </c>
      <c r="BI16737">
        <v>0</v>
      </c>
      <c r="BJ16737">
        <v>0</v>
      </c>
      <c r="BK16737">
        <v>0</v>
      </c>
    </row>
    <row r="16738" spans="1:63" x14ac:dyDescent="0.3">
      <c r="A16738" s="1" t="s">
        <v>445</v>
      </c>
      <c r="B16738">
        <v>244</v>
      </c>
      <c r="C16738" s="1" t="s">
        <v>446</v>
      </c>
      <c r="D16738">
        <v>2928</v>
      </c>
      <c r="E16738" s="1" t="s">
        <v>141</v>
      </c>
      <c r="F16738">
        <v>5142</v>
      </c>
      <c r="G16738" s="1" t="s">
        <v>66</v>
      </c>
      <c r="H16738" s="1" t="s">
        <v>67</v>
      </c>
      <c r="I16738">
        <v>-1376</v>
      </c>
      <c r="J16738">
        <v>-1721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0</v>
      </c>
      <c r="AU16738">
        <v>0</v>
      </c>
      <c r="AV16738">
        <v>0</v>
      </c>
      <c r="AW16738">
        <v>0</v>
      </c>
      <c r="AX16738">
        <v>0</v>
      </c>
      <c r="AY16738">
        <v>0</v>
      </c>
      <c r="AZ16738">
        <v>0</v>
      </c>
      <c r="BA16738">
        <v>0</v>
      </c>
      <c r="BB16738">
        <v>0</v>
      </c>
      <c r="BC16738">
        <v>0</v>
      </c>
      <c r="BD16738">
        <v>0</v>
      </c>
      <c r="BE16738">
        <v>0</v>
      </c>
      <c r="BF16738">
        <v>0</v>
      </c>
      <c r="BG16738">
        <v>0</v>
      </c>
      <c r="BH16738">
        <v>0</v>
      </c>
      <c r="BI16738">
        <v>0</v>
      </c>
      <c r="BJ16738">
        <v>0</v>
      </c>
      <c r="BK16738">
        <v>0</v>
      </c>
    </row>
    <row r="16739" spans="1:63" x14ac:dyDescent="0.3">
      <c r="A16739" s="1" t="s">
        <v>447</v>
      </c>
      <c r="B16739">
        <v>193</v>
      </c>
      <c r="C16739" s="1" t="s">
        <v>448</v>
      </c>
      <c r="D16739">
        <v>2511</v>
      </c>
      <c r="E16739" s="1" t="s">
        <v>65</v>
      </c>
      <c r="F16739">
        <v>5142</v>
      </c>
      <c r="G16739" s="1" t="s">
        <v>66</v>
      </c>
      <c r="H16739" s="1" t="s">
        <v>67</v>
      </c>
      <c r="I16739">
        <v>19</v>
      </c>
      <c r="J16739">
        <v>661</v>
      </c>
      <c r="K16739">
        <v>2</v>
      </c>
      <c r="L16739">
        <v>2</v>
      </c>
      <c r="M16739">
        <v>2</v>
      </c>
      <c r="N16739">
        <v>2</v>
      </c>
      <c r="O16739">
        <v>2</v>
      </c>
      <c r="P16739">
        <v>2</v>
      </c>
      <c r="Q16739">
        <v>3</v>
      </c>
      <c r="R16739">
        <v>3</v>
      </c>
      <c r="S16739">
        <v>3</v>
      </c>
      <c r="T16739">
        <v>2</v>
      </c>
      <c r="U16739">
        <v>3</v>
      </c>
      <c r="V16739">
        <v>3</v>
      </c>
      <c r="W16739">
        <v>3</v>
      </c>
      <c r="X16739">
        <v>3</v>
      </c>
      <c r="Y16739">
        <v>2</v>
      </c>
      <c r="Z16739">
        <v>2</v>
      </c>
      <c r="AA16739">
        <v>4</v>
      </c>
      <c r="AB16739">
        <v>4</v>
      </c>
      <c r="AC16739">
        <v>3</v>
      </c>
      <c r="AD16739">
        <v>3</v>
      </c>
      <c r="AE16739">
        <v>5</v>
      </c>
      <c r="AF16739">
        <v>5</v>
      </c>
      <c r="AG16739">
        <v>6</v>
      </c>
      <c r="AH16739">
        <v>4</v>
      </c>
      <c r="AI16739">
        <v>4</v>
      </c>
      <c r="AJ16739">
        <v>4</v>
      </c>
      <c r="AK16739">
        <v>5</v>
      </c>
      <c r="AL16739">
        <v>5</v>
      </c>
      <c r="AM16739">
        <v>7</v>
      </c>
      <c r="AN16739">
        <v>7</v>
      </c>
      <c r="AO16739">
        <v>7</v>
      </c>
      <c r="AP16739">
        <v>7</v>
      </c>
      <c r="AQ16739">
        <v>7</v>
      </c>
      <c r="AR16739">
        <v>7</v>
      </c>
      <c r="AS16739">
        <v>6</v>
      </c>
      <c r="AT16739">
        <v>6</v>
      </c>
      <c r="AU16739">
        <v>5</v>
      </c>
      <c r="AV16739">
        <v>7</v>
      </c>
      <c r="AW16739">
        <v>7</v>
      </c>
      <c r="AX16739">
        <v>7</v>
      </c>
      <c r="AY16739">
        <v>7</v>
      </c>
      <c r="AZ16739">
        <v>7</v>
      </c>
      <c r="BA16739">
        <v>7</v>
      </c>
      <c r="BB16739">
        <v>7</v>
      </c>
      <c r="BC16739">
        <v>8</v>
      </c>
      <c r="BD16739">
        <v>8</v>
      </c>
      <c r="BE16739">
        <v>8</v>
      </c>
      <c r="BF16739">
        <v>9</v>
      </c>
      <c r="BG16739">
        <v>9</v>
      </c>
      <c r="BH16739">
        <v>10</v>
      </c>
      <c r="BI16739">
        <v>10</v>
      </c>
      <c r="BJ16739">
        <v>10</v>
      </c>
      <c r="BK16739">
        <v>11</v>
      </c>
    </row>
    <row r="16740" spans="1:63" x14ac:dyDescent="0.3">
      <c r="A16740" s="1" t="s">
        <v>447</v>
      </c>
      <c r="B16740">
        <v>193</v>
      </c>
      <c r="C16740" s="1" t="s">
        <v>448</v>
      </c>
      <c r="D16740">
        <v>2805</v>
      </c>
      <c r="E16740" s="1" t="s">
        <v>68</v>
      </c>
      <c r="F16740">
        <v>5142</v>
      </c>
      <c r="G16740" s="1" t="s">
        <v>66</v>
      </c>
      <c r="H16740" s="1" t="s">
        <v>67</v>
      </c>
      <c r="I16740">
        <v>19</v>
      </c>
      <c r="J16740">
        <v>661</v>
      </c>
      <c r="K16740">
        <v>2</v>
      </c>
      <c r="L16740">
        <v>1</v>
      </c>
      <c r="M16740">
        <v>1</v>
      </c>
      <c r="N16740">
        <v>1</v>
      </c>
      <c r="O16740">
        <v>1</v>
      </c>
      <c r="P16740">
        <v>1</v>
      </c>
      <c r="Q16740">
        <v>1</v>
      </c>
      <c r="R16740">
        <v>1</v>
      </c>
      <c r="S16740">
        <v>1</v>
      </c>
      <c r="T16740">
        <v>2</v>
      </c>
      <c r="U16740">
        <v>2</v>
      </c>
      <c r="V16740">
        <v>1</v>
      </c>
      <c r="W16740">
        <v>2</v>
      </c>
      <c r="X16740">
        <v>2</v>
      </c>
      <c r="Y16740">
        <v>2</v>
      </c>
      <c r="Z16740">
        <v>1</v>
      </c>
      <c r="AA16740">
        <v>1</v>
      </c>
      <c r="AB16740">
        <v>2</v>
      </c>
      <c r="AC16740">
        <v>2</v>
      </c>
      <c r="AD16740">
        <v>2</v>
      </c>
      <c r="AE16740">
        <v>3</v>
      </c>
      <c r="AF16740">
        <v>3</v>
      </c>
      <c r="AG16740">
        <v>2</v>
      </c>
      <c r="AH16740">
        <v>3</v>
      </c>
      <c r="AI16740">
        <v>3</v>
      </c>
      <c r="AJ16740">
        <v>4</v>
      </c>
      <c r="AK16740">
        <v>3</v>
      </c>
      <c r="AL16740">
        <v>3</v>
      </c>
      <c r="AM16740">
        <v>3</v>
      </c>
      <c r="AN16740">
        <v>3</v>
      </c>
      <c r="AO16740">
        <v>3</v>
      </c>
      <c r="AP16740">
        <v>3</v>
      </c>
      <c r="AQ16740">
        <v>3</v>
      </c>
      <c r="AR16740">
        <v>4</v>
      </c>
      <c r="AS16740">
        <v>4</v>
      </c>
      <c r="AT16740">
        <v>4</v>
      </c>
      <c r="AU16740">
        <v>4</v>
      </c>
      <c r="AV16740">
        <v>4</v>
      </c>
      <c r="AW16740">
        <v>4</v>
      </c>
      <c r="AX16740">
        <v>4</v>
      </c>
      <c r="AY16740">
        <v>3</v>
      </c>
      <c r="AZ16740">
        <v>3</v>
      </c>
      <c r="BA16740">
        <v>3</v>
      </c>
      <c r="BB16740">
        <v>3</v>
      </c>
      <c r="BC16740">
        <v>3</v>
      </c>
      <c r="BD16740">
        <v>4</v>
      </c>
      <c r="BE16740">
        <v>4</v>
      </c>
      <c r="BF16740">
        <v>4</v>
      </c>
      <c r="BG16740">
        <v>4</v>
      </c>
      <c r="BH16740">
        <v>4</v>
      </c>
      <c r="BI16740">
        <v>4</v>
      </c>
      <c r="BJ16740">
        <v>7</v>
      </c>
      <c r="BK16740">
        <v>7</v>
      </c>
    </row>
    <row r="16741" spans="1:63" x14ac:dyDescent="0.3">
      <c r="A16741" s="1" t="s">
        <v>447</v>
      </c>
      <c r="B16741">
        <v>193</v>
      </c>
      <c r="C16741" s="1" t="s">
        <v>448</v>
      </c>
      <c r="D16741">
        <v>2513</v>
      </c>
      <c r="E16741" s="1" t="s">
        <v>69</v>
      </c>
      <c r="F16741">
        <v>5142</v>
      </c>
      <c r="G16741" s="1" t="s">
        <v>66</v>
      </c>
      <c r="H16741" s="1" t="s">
        <v>67</v>
      </c>
      <c r="I16741">
        <v>19</v>
      </c>
      <c r="J16741">
        <v>661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0</v>
      </c>
      <c r="AO16741">
        <v>0</v>
      </c>
      <c r="AP16741">
        <v>0</v>
      </c>
      <c r="AQ16741">
        <v>0</v>
      </c>
      <c r="AR16741">
        <v>0</v>
      </c>
      <c r="AS16741">
        <v>0</v>
      </c>
      <c r="AT16741">
        <v>0</v>
      </c>
      <c r="AU16741">
        <v>0</v>
      </c>
      <c r="AV16741">
        <v>0</v>
      </c>
      <c r="AW16741">
        <v>0</v>
      </c>
      <c r="AX16741">
        <v>0</v>
      </c>
      <c r="AY16741">
        <v>0</v>
      </c>
      <c r="AZ16741">
        <v>0</v>
      </c>
      <c r="BA16741">
        <v>1</v>
      </c>
      <c r="BB16741">
        <v>1</v>
      </c>
      <c r="BC16741">
        <v>1</v>
      </c>
      <c r="BD16741">
        <v>1</v>
      </c>
      <c r="BE16741">
        <v>1</v>
      </c>
      <c r="BF16741">
        <v>2</v>
      </c>
      <c r="BG16741">
        <v>1</v>
      </c>
      <c r="BH16741">
        <v>2</v>
      </c>
      <c r="BI16741">
        <v>2</v>
      </c>
      <c r="BJ16741">
        <v>2</v>
      </c>
      <c r="BK16741">
        <v>1</v>
      </c>
    </row>
    <row r="16742" spans="1:63" x14ac:dyDescent="0.3">
      <c r="A16742" s="1" t="s">
        <v>447</v>
      </c>
      <c r="B16742">
        <v>193</v>
      </c>
      <c r="C16742" s="1" t="s">
        <v>448</v>
      </c>
      <c r="D16742">
        <v>2514</v>
      </c>
      <c r="E16742" s="1" t="s">
        <v>71</v>
      </c>
      <c r="F16742">
        <v>5521</v>
      </c>
      <c r="G16742" s="1" t="s">
        <v>70</v>
      </c>
      <c r="H16742" s="1" t="s">
        <v>67</v>
      </c>
      <c r="I16742">
        <v>19</v>
      </c>
      <c r="J16742">
        <v>661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W16742">
        <v>0</v>
      </c>
      <c r="AX16742">
        <v>0</v>
      </c>
      <c r="AY16742">
        <v>0</v>
      </c>
      <c r="AZ16742">
        <v>0</v>
      </c>
      <c r="BA16742">
        <v>0</v>
      </c>
      <c r="BB16742">
        <v>0</v>
      </c>
      <c r="BC16742">
        <v>0</v>
      </c>
      <c r="BD16742">
        <v>0</v>
      </c>
      <c r="BE16742">
        <v>0</v>
      </c>
      <c r="BF16742">
        <v>0</v>
      </c>
      <c r="BG16742">
        <v>0</v>
      </c>
      <c r="BH16742">
        <v>0</v>
      </c>
      <c r="BI16742">
        <v>0</v>
      </c>
      <c r="BJ16742">
        <v>0</v>
      </c>
      <c r="BK16742">
        <v>0</v>
      </c>
    </row>
    <row r="16743" spans="1:63" x14ac:dyDescent="0.3">
      <c r="A16743" s="1" t="s">
        <v>447</v>
      </c>
      <c r="B16743">
        <v>193</v>
      </c>
      <c r="C16743" s="1" t="s">
        <v>448</v>
      </c>
      <c r="D16743">
        <v>2514</v>
      </c>
      <c r="E16743" s="1" t="s">
        <v>71</v>
      </c>
      <c r="F16743">
        <v>5142</v>
      </c>
      <c r="G16743" s="1" t="s">
        <v>66</v>
      </c>
      <c r="H16743" s="1" t="s">
        <v>67</v>
      </c>
      <c r="I16743">
        <v>19</v>
      </c>
      <c r="J16743">
        <v>661</v>
      </c>
      <c r="K16743">
        <v>2</v>
      </c>
      <c r="L16743">
        <v>2</v>
      </c>
      <c r="M16743">
        <v>2</v>
      </c>
      <c r="N16743">
        <v>3</v>
      </c>
      <c r="O16743">
        <v>3</v>
      </c>
      <c r="P16743">
        <v>3</v>
      </c>
      <c r="Q16743">
        <v>3</v>
      </c>
      <c r="R16743">
        <v>3</v>
      </c>
      <c r="S16743">
        <v>2</v>
      </c>
      <c r="T16743">
        <v>3</v>
      </c>
      <c r="U16743">
        <v>2</v>
      </c>
      <c r="V16743">
        <v>3</v>
      </c>
      <c r="W16743">
        <v>2</v>
      </c>
      <c r="X16743">
        <v>2</v>
      </c>
      <c r="Y16743">
        <v>2</v>
      </c>
      <c r="Z16743">
        <v>3</v>
      </c>
      <c r="AA16743">
        <v>2</v>
      </c>
      <c r="AB16743">
        <v>2</v>
      </c>
      <c r="AC16743">
        <v>2</v>
      </c>
      <c r="AD16743">
        <v>3</v>
      </c>
      <c r="AE16743">
        <v>2</v>
      </c>
      <c r="AF16743">
        <v>1</v>
      </c>
      <c r="AG16743">
        <v>1</v>
      </c>
      <c r="AH16743">
        <v>2</v>
      </c>
      <c r="AI16743">
        <v>1</v>
      </c>
      <c r="AJ16743">
        <v>1</v>
      </c>
      <c r="AK16743">
        <v>1</v>
      </c>
      <c r="AL16743">
        <v>2</v>
      </c>
      <c r="AM16743">
        <v>2</v>
      </c>
      <c r="AN16743">
        <v>4</v>
      </c>
      <c r="AO16743">
        <v>4</v>
      </c>
      <c r="AP16743">
        <v>5</v>
      </c>
      <c r="AQ16743">
        <v>5</v>
      </c>
      <c r="AR16743">
        <v>4</v>
      </c>
      <c r="AS16743">
        <v>4</v>
      </c>
      <c r="AT16743">
        <v>4</v>
      </c>
      <c r="AU16743">
        <v>4</v>
      </c>
      <c r="AV16743">
        <v>2</v>
      </c>
      <c r="AW16743">
        <v>2</v>
      </c>
      <c r="AX16743">
        <v>3</v>
      </c>
      <c r="AY16743">
        <v>3</v>
      </c>
      <c r="AZ16743">
        <v>3</v>
      </c>
      <c r="BA16743">
        <v>3</v>
      </c>
      <c r="BB16743">
        <v>3</v>
      </c>
      <c r="BC16743">
        <v>3</v>
      </c>
      <c r="BD16743">
        <v>4</v>
      </c>
      <c r="BE16743">
        <v>4</v>
      </c>
      <c r="BF16743">
        <v>3</v>
      </c>
      <c r="BG16743">
        <v>3</v>
      </c>
      <c r="BH16743">
        <v>2</v>
      </c>
      <c r="BI16743">
        <v>1</v>
      </c>
      <c r="BJ16743">
        <v>1</v>
      </c>
      <c r="BK16743">
        <v>1</v>
      </c>
    </row>
    <row r="16744" spans="1:63" x14ac:dyDescent="0.3">
      <c r="A16744" s="1" t="s">
        <v>447</v>
      </c>
      <c r="B16744">
        <v>193</v>
      </c>
      <c r="C16744" s="1" t="s">
        <v>448</v>
      </c>
      <c r="D16744">
        <v>2515</v>
      </c>
      <c r="E16744" s="1" t="s">
        <v>144</v>
      </c>
      <c r="F16744">
        <v>5142</v>
      </c>
      <c r="G16744" s="1" t="s">
        <v>66</v>
      </c>
      <c r="H16744" s="1" t="s">
        <v>67</v>
      </c>
      <c r="I16744">
        <v>19</v>
      </c>
      <c r="J16744">
        <v>661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0</v>
      </c>
      <c r="AT16744">
        <v>0</v>
      </c>
      <c r="AU16744">
        <v>0</v>
      </c>
      <c r="AV16744">
        <v>0</v>
      </c>
      <c r="AW16744">
        <v>0</v>
      </c>
      <c r="AX16744">
        <v>0</v>
      </c>
      <c r="AY16744">
        <v>0</v>
      </c>
      <c r="AZ16744">
        <v>0</v>
      </c>
      <c r="BA16744">
        <v>0</v>
      </c>
      <c r="BB16744">
        <v>0</v>
      </c>
      <c r="BC16744">
        <v>0</v>
      </c>
      <c r="BD16744">
        <v>0</v>
      </c>
      <c r="BE16744">
        <v>0</v>
      </c>
      <c r="BF16744">
        <v>0</v>
      </c>
      <c r="BG16744">
        <v>0</v>
      </c>
      <c r="BH16744">
        <v>0</v>
      </c>
      <c r="BI16744">
        <v>0</v>
      </c>
      <c r="BJ16744">
        <v>0</v>
      </c>
      <c r="BK16744">
        <v>0</v>
      </c>
    </row>
    <row r="16745" spans="1:63" x14ac:dyDescent="0.3">
      <c r="A16745" s="1" t="s">
        <v>447</v>
      </c>
      <c r="B16745">
        <v>193</v>
      </c>
      <c r="C16745" s="1" t="s">
        <v>448</v>
      </c>
      <c r="D16745">
        <v>2520</v>
      </c>
      <c r="E16745" s="1" t="s">
        <v>73</v>
      </c>
      <c r="F16745">
        <v>5142</v>
      </c>
      <c r="G16745" s="1" t="s">
        <v>66</v>
      </c>
      <c r="H16745" s="1" t="s">
        <v>67</v>
      </c>
      <c r="I16745">
        <v>19</v>
      </c>
      <c r="J16745">
        <v>661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v>0</v>
      </c>
      <c r="AK16745">
        <v>0</v>
      </c>
      <c r="AL16745">
        <v>0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0</v>
      </c>
      <c r="AS16745">
        <v>0</v>
      </c>
      <c r="AT16745">
        <v>0</v>
      </c>
      <c r="AU16745">
        <v>0</v>
      </c>
      <c r="AV16745">
        <v>0</v>
      </c>
      <c r="AW16745">
        <v>0</v>
      </c>
      <c r="AX16745">
        <v>0</v>
      </c>
      <c r="AY16745">
        <v>0</v>
      </c>
      <c r="AZ16745">
        <v>0</v>
      </c>
      <c r="BA16745">
        <v>0</v>
      </c>
      <c r="BB16745">
        <v>0</v>
      </c>
      <c r="BC16745">
        <v>0</v>
      </c>
      <c r="BD16745">
        <v>0</v>
      </c>
      <c r="BE16745">
        <v>0</v>
      </c>
      <c r="BF16745">
        <v>0</v>
      </c>
      <c r="BG16745">
        <v>0</v>
      </c>
      <c r="BH16745">
        <v>0</v>
      </c>
      <c r="BI16745">
        <v>0</v>
      </c>
      <c r="BJ16745">
        <v>0</v>
      </c>
      <c r="BK16745">
        <v>0</v>
      </c>
    </row>
    <row r="16746" spans="1:63" x14ac:dyDescent="0.3">
      <c r="A16746" s="1" t="s">
        <v>447</v>
      </c>
      <c r="B16746">
        <v>193</v>
      </c>
      <c r="C16746" s="1" t="s">
        <v>448</v>
      </c>
      <c r="D16746">
        <v>2532</v>
      </c>
      <c r="E16746" s="1" t="s">
        <v>147</v>
      </c>
      <c r="F16746">
        <v>5142</v>
      </c>
      <c r="G16746" s="1" t="s">
        <v>66</v>
      </c>
      <c r="H16746" s="1" t="s">
        <v>67</v>
      </c>
      <c r="I16746">
        <v>19</v>
      </c>
      <c r="J16746">
        <v>661</v>
      </c>
      <c r="K16746">
        <v>2</v>
      </c>
      <c r="L16746">
        <v>2</v>
      </c>
      <c r="M16746">
        <v>2</v>
      </c>
      <c r="N16746">
        <v>2</v>
      </c>
      <c r="O16746">
        <v>2</v>
      </c>
      <c r="P16746">
        <v>2</v>
      </c>
      <c r="Q16746">
        <v>2</v>
      </c>
      <c r="R16746">
        <v>2</v>
      </c>
      <c r="S16746">
        <v>2</v>
      </c>
      <c r="T16746">
        <v>2</v>
      </c>
      <c r="U16746">
        <v>2</v>
      </c>
      <c r="V16746">
        <v>2</v>
      </c>
      <c r="W16746">
        <v>2</v>
      </c>
      <c r="X16746">
        <v>2</v>
      </c>
      <c r="Y16746">
        <v>2</v>
      </c>
      <c r="Z16746">
        <v>2</v>
      </c>
      <c r="AA16746">
        <v>2</v>
      </c>
      <c r="AB16746">
        <v>3</v>
      </c>
      <c r="AC16746">
        <v>3</v>
      </c>
      <c r="AD16746">
        <v>4</v>
      </c>
      <c r="AE16746">
        <v>5</v>
      </c>
      <c r="AF16746">
        <v>5</v>
      </c>
      <c r="AG16746">
        <v>5</v>
      </c>
      <c r="AH16746">
        <v>5</v>
      </c>
      <c r="AI16746">
        <v>6</v>
      </c>
      <c r="AJ16746">
        <v>5</v>
      </c>
      <c r="AK16746">
        <v>5</v>
      </c>
      <c r="AL16746">
        <v>3</v>
      </c>
      <c r="AM16746">
        <v>3</v>
      </c>
      <c r="AN16746">
        <v>2</v>
      </c>
      <c r="AO16746">
        <v>2</v>
      </c>
      <c r="AP16746">
        <v>1</v>
      </c>
      <c r="AQ16746">
        <v>1</v>
      </c>
      <c r="AR16746">
        <v>6</v>
      </c>
      <c r="AS16746">
        <v>5</v>
      </c>
      <c r="AT16746">
        <v>4</v>
      </c>
      <c r="AU16746">
        <v>4</v>
      </c>
      <c r="AV16746">
        <v>4</v>
      </c>
      <c r="AW16746">
        <v>4</v>
      </c>
      <c r="AX16746">
        <v>4</v>
      </c>
      <c r="AY16746">
        <v>5</v>
      </c>
      <c r="AZ16746">
        <v>5</v>
      </c>
      <c r="BA16746">
        <v>5</v>
      </c>
      <c r="BB16746">
        <v>5</v>
      </c>
      <c r="BC16746">
        <v>5</v>
      </c>
      <c r="BD16746">
        <v>4</v>
      </c>
      <c r="BE16746">
        <v>4</v>
      </c>
      <c r="BF16746">
        <v>3</v>
      </c>
      <c r="BG16746">
        <v>2</v>
      </c>
      <c r="BH16746">
        <v>1</v>
      </c>
      <c r="BI16746">
        <v>1</v>
      </c>
      <c r="BJ16746">
        <v>1</v>
      </c>
      <c r="BK16746">
        <v>1</v>
      </c>
    </row>
    <row r="16747" spans="1:63" x14ac:dyDescent="0.3">
      <c r="A16747" s="1" t="s">
        <v>447</v>
      </c>
      <c r="B16747">
        <v>193</v>
      </c>
      <c r="C16747" s="1" t="s">
        <v>448</v>
      </c>
      <c r="D16747">
        <v>2531</v>
      </c>
      <c r="E16747" s="1" t="s">
        <v>74</v>
      </c>
      <c r="F16747">
        <v>5142</v>
      </c>
      <c r="G16747" s="1" t="s">
        <v>66</v>
      </c>
      <c r="H16747" s="1" t="s">
        <v>67</v>
      </c>
      <c r="I16747">
        <v>19</v>
      </c>
      <c r="J16747">
        <v>661</v>
      </c>
      <c r="K16747">
        <v>1</v>
      </c>
      <c r="L16747">
        <v>1</v>
      </c>
      <c r="M16747">
        <v>1</v>
      </c>
      <c r="N16747">
        <v>1</v>
      </c>
      <c r="O16747">
        <v>1</v>
      </c>
      <c r="P16747">
        <v>1</v>
      </c>
      <c r="Q16747">
        <v>1</v>
      </c>
      <c r="R16747">
        <v>1</v>
      </c>
      <c r="S16747">
        <v>1</v>
      </c>
      <c r="T16747">
        <v>1</v>
      </c>
      <c r="U16747">
        <v>1</v>
      </c>
      <c r="V16747">
        <v>1</v>
      </c>
      <c r="W16747">
        <v>1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v>0</v>
      </c>
      <c r="AK16747">
        <v>0</v>
      </c>
      <c r="AL16747">
        <v>0</v>
      </c>
      <c r="AM16747">
        <v>0</v>
      </c>
      <c r="AN16747">
        <v>0</v>
      </c>
      <c r="AO16747">
        <v>0</v>
      </c>
      <c r="AP16747">
        <v>0</v>
      </c>
      <c r="AQ16747">
        <v>0</v>
      </c>
      <c r="AR16747">
        <v>0</v>
      </c>
      <c r="AS16747">
        <v>0</v>
      </c>
      <c r="AT16747">
        <v>0</v>
      </c>
      <c r="AU16747">
        <v>0</v>
      </c>
      <c r="AV16747">
        <v>0</v>
      </c>
      <c r="AW16747">
        <v>0</v>
      </c>
      <c r="AX16747">
        <v>0</v>
      </c>
      <c r="AY16747">
        <v>0</v>
      </c>
      <c r="AZ16747">
        <v>0</v>
      </c>
      <c r="BA16747">
        <v>0</v>
      </c>
      <c r="BB16747">
        <v>0</v>
      </c>
      <c r="BC16747">
        <v>0</v>
      </c>
      <c r="BD16747">
        <v>0</v>
      </c>
      <c r="BE16747">
        <v>0</v>
      </c>
      <c r="BF16747">
        <v>0</v>
      </c>
      <c r="BG16747">
        <v>0</v>
      </c>
      <c r="BH16747">
        <v>0</v>
      </c>
      <c r="BI16747">
        <v>0</v>
      </c>
      <c r="BJ16747">
        <v>0</v>
      </c>
      <c r="BK16747">
        <v>0</v>
      </c>
    </row>
    <row r="16748" spans="1:63" x14ac:dyDescent="0.3">
      <c r="A16748" s="1" t="s">
        <v>447</v>
      </c>
      <c r="B16748">
        <v>193</v>
      </c>
      <c r="C16748" s="1" t="s">
        <v>448</v>
      </c>
      <c r="D16748">
        <v>2535</v>
      </c>
      <c r="E16748" s="1" t="s">
        <v>185</v>
      </c>
      <c r="F16748">
        <v>5142</v>
      </c>
      <c r="G16748" s="1" t="s">
        <v>66</v>
      </c>
      <c r="H16748" s="1" t="s">
        <v>67</v>
      </c>
      <c r="I16748">
        <v>19</v>
      </c>
      <c r="J16748">
        <v>661</v>
      </c>
      <c r="K16748">
        <v>0</v>
      </c>
      <c r="L16748">
        <v>0</v>
      </c>
      <c r="M16748">
        <v>0</v>
      </c>
      <c r="N16748">
        <v>1</v>
      </c>
      <c r="O16748">
        <v>1</v>
      </c>
      <c r="P16748">
        <v>1</v>
      </c>
      <c r="Q16748">
        <v>1</v>
      </c>
      <c r="R16748">
        <v>1</v>
      </c>
      <c r="S16748">
        <v>1</v>
      </c>
      <c r="T16748">
        <v>1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1</v>
      </c>
      <c r="AC16748">
        <v>1</v>
      </c>
      <c r="AD16748">
        <v>1</v>
      </c>
      <c r="AE16748">
        <v>1</v>
      </c>
      <c r="AF16748">
        <v>1</v>
      </c>
      <c r="AG16748">
        <v>1</v>
      </c>
      <c r="AH16748">
        <v>1</v>
      </c>
      <c r="AI16748">
        <v>1</v>
      </c>
      <c r="AJ16748">
        <v>1</v>
      </c>
      <c r="AK16748">
        <v>1</v>
      </c>
      <c r="AL16748">
        <v>1</v>
      </c>
      <c r="AM16748">
        <v>1</v>
      </c>
      <c r="AN16748">
        <v>1</v>
      </c>
      <c r="AO16748">
        <v>1</v>
      </c>
      <c r="AP16748">
        <v>1</v>
      </c>
      <c r="AQ16748">
        <v>1</v>
      </c>
      <c r="AR16748">
        <v>1</v>
      </c>
      <c r="AS16748">
        <v>1</v>
      </c>
      <c r="AT16748">
        <v>1</v>
      </c>
      <c r="AU16748">
        <v>1</v>
      </c>
      <c r="AV16748">
        <v>1</v>
      </c>
      <c r="AW16748">
        <v>1</v>
      </c>
      <c r="AX16748">
        <v>1</v>
      </c>
      <c r="AY16748">
        <v>1</v>
      </c>
      <c r="AZ16748">
        <v>1</v>
      </c>
      <c r="BA16748">
        <v>1</v>
      </c>
      <c r="BB16748">
        <v>1</v>
      </c>
      <c r="BC16748">
        <v>1</v>
      </c>
      <c r="BD16748">
        <v>2</v>
      </c>
      <c r="BE16748">
        <v>2</v>
      </c>
      <c r="BF16748">
        <v>2</v>
      </c>
      <c r="BG16748">
        <v>2</v>
      </c>
      <c r="BH16748">
        <v>2</v>
      </c>
      <c r="BI16748">
        <v>2</v>
      </c>
      <c r="BJ16748">
        <v>2</v>
      </c>
      <c r="BK16748">
        <v>2</v>
      </c>
    </row>
    <row r="16749" spans="1:63" x14ac:dyDescent="0.3">
      <c r="A16749" s="1" t="s">
        <v>447</v>
      </c>
      <c r="B16749">
        <v>193</v>
      </c>
      <c r="C16749" s="1" t="s">
        <v>448</v>
      </c>
      <c r="D16749">
        <v>2534</v>
      </c>
      <c r="E16749" s="1" t="s">
        <v>149</v>
      </c>
      <c r="F16749">
        <v>5142</v>
      </c>
      <c r="G16749" s="1" t="s">
        <v>66</v>
      </c>
      <c r="H16749" s="1" t="s">
        <v>67</v>
      </c>
      <c r="I16749">
        <v>19</v>
      </c>
      <c r="J16749">
        <v>661</v>
      </c>
      <c r="K16749">
        <v>6</v>
      </c>
      <c r="L16749">
        <v>6</v>
      </c>
      <c r="M16749">
        <v>6</v>
      </c>
      <c r="N16749">
        <v>6</v>
      </c>
      <c r="O16749">
        <v>6</v>
      </c>
      <c r="P16749">
        <v>6</v>
      </c>
      <c r="Q16749">
        <v>6</v>
      </c>
      <c r="R16749">
        <v>6</v>
      </c>
      <c r="S16749">
        <v>7</v>
      </c>
      <c r="T16749">
        <v>7</v>
      </c>
      <c r="U16749">
        <v>7</v>
      </c>
      <c r="V16749">
        <v>7</v>
      </c>
      <c r="W16749">
        <v>8</v>
      </c>
      <c r="X16749">
        <v>8</v>
      </c>
      <c r="Y16749">
        <v>10</v>
      </c>
      <c r="Z16749">
        <v>9</v>
      </c>
      <c r="AA16749">
        <v>9</v>
      </c>
      <c r="AB16749">
        <v>9</v>
      </c>
      <c r="AC16749">
        <v>9</v>
      </c>
      <c r="AD16749">
        <v>7</v>
      </c>
      <c r="AE16749">
        <v>7</v>
      </c>
      <c r="AF16749">
        <v>7</v>
      </c>
      <c r="AG16749">
        <v>6</v>
      </c>
      <c r="AH16749">
        <v>4</v>
      </c>
      <c r="AI16749">
        <v>3</v>
      </c>
      <c r="AJ16749">
        <v>3</v>
      </c>
      <c r="AK16749">
        <v>3</v>
      </c>
      <c r="AL16749">
        <v>3</v>
      </c>
      <c r="AM16749">
        <v>3</v>
      </c>
      <c r="AN16749">
        <v>3</v>
      </c>
      <c r="AO16749">
        <v>2</v>
      </c>
      <c r="AP16749">
        <v>6</v>
      </c>
      <c r="AQ16749">
        <v>7</v>
      </c>
      <c r="AR16749">
        <v>7</v>
      </c>
      <c r="AS16749">
        <v>7</v>
      </c>
      <c r="AT16749">
        <v>12</v>
      </c>
      <c r="AU16749">
        <v>14</v>
      </c>
      <c r="AV16749">
        <v>15</v>
      </c>
      <c r="AW16749">
        <v>16</v>
      </c>
      <c r="AX16749">
        <v>17</v>
      </c>
      <c r="AY16749">
        <v>17</v>
      </c>
      <c r="AZ16749">
        <v>17</v>
      </c>
      <c r="BA16749">
        <v>17</v>
      </c>
      <c r="BB16749">
        <v>18</v>
      </c>
      <c r="BC16749">
        <v>17</v>
      </c>
      <c r="BD16749">
        <v>15</v>
      </c>
      <c r="BE16749">
        <v>13</v>
      </c>
      <c r="BF16749">
        <v>12</v>
      </c>
      <c r="BG16749">
        <v>10</v>
      </c>
      <c r="BH16749">
        <v>8</v>
      </c>
      <c r="BI16749">
        <v>6</v>
      </c>
      <c r="BJ16749">
        <v>5</v>
      </c>
      <c r="BK16749">
        <v>6</v>
      </c>
    </row>
    <row r="16750" spans="1:63" x14ac:dyDescent="0.3">
      <c r="A16750" s="1" t="s">
        <v>447</v>
      </c>
      <c r="B16750">
        <v>193</v>
      </c>
      <c r="C16750" s="1" t="s">
        <v>448</v>
      </c>
      <c r="D16750">
        <v>2542</v>
      </c>
      <c r="E16750" s="1" t="s">
        <v>77</v>
      </c>
      <c r="F16750">
        <v>5142</v>
      </c>
      <c r="G16750" s="1" t="s">
        <v>66</v>
      </c>
      <c r="H16750" s="1" t="s">
        <v>67</v>
      </c>
      <c r="I16750">
        <v>19</v>
      </c>
      <c r="J16750">
        <v>661</v>
      </c>
      <c r="K16750">
        <v>1</v>
      </c>
      <c r="L16750">
        <v>1</v>
      </c>
      <c r="M16750">
        <v>1</v>
      </c>
      <c r="N16750">
        <v>1</v>
      </c>
      <c r="O16750">
        <v>1</v>
      </c>
      <c r="P16750">
        <v>1</v>
      </c>
      <c r="Q16750">
        <v>1</v>
      </c>
      <c r="R16750">
        <v>1</v>
      </c>
      <c r="S16750">
        <v>1</v>
      </c>
      <c r="T16750">
        <v>1</v>
      </c>
      <c r="U16750">
        <v>1</v>
      </c>
      <c r="V16750">
        <v>1</v>
      </c>
      <c r="W16750">
        <v>1</v>
      </c>
      <c r="X16750">
        <v>1</v>
      </c>
      <c r="Y16750">
        <v>1</v>
      </c>
      <c r="Z16750">
        <v>1</v>
      </c>
      <c r="AA16750">
        <v>2</v>
      </c>
      <c r="AB16750">
        <v>2</v>
      </c>
      <c r="AC16750">
        <v>2</v>
      </c>
      <c r="AD16750">
        <v>1</v>
      </c>
      <c r="AE16750">
        <v>1</v>
      </c>
      <c r="AF16750">
        <v>1</v>
      </c>
      <c r="AG16750">
        <v>1</v>
      </c>
      <c r="AH16750">
        <v>1</v>
      </c>
      <c r="AI16750">
        <v>1</v>
      </c>
      <c r="AJ16750">
        <v>1</v>
      </c>
      <c r="AK16750">
        <v>1</v>
      </c>
      <c r="AL16750">
        <v>1</v>
      </c>
      <c r="AM16750">
        <v>1</v>
      </c>
      <c r="AN16750">
        <v>2</v>
      </c>
      <c r="AO16750">
        <v>2</v>
      </c>
      <c r="AP16750">
        <v>2</v>
      </c>
      <c r="AQ16750">
        <v>2</v>
      </c>
      <c r="AR16750">
        <v>2</v>
      </c>
      <c r="AS16750">
        <v>2</v>
      </c>
      <c r="AT16750">
        <v>2</v>
      </c>
      <c r="AU16750">
        <v>2</v>
      </c>
      <c r="AV16750">
        <v>2</v>
      </c>
      <c r="AW16750">
        <v>2</v>
      </c>
      <c r="AX16750">
        <v>2</v>
      </c>
      <c r="AY16750">
        <v>2</v>
      </c>
      <c r="AZ16750">
        <v>2</v>
      </c>
      <c r="BA16750">
        <v>2</v>
      </c>
      <c r="BB16750">
        <v>2</v>
      </c>
      <c r="BC16750">
        <v>3</v>
      </c>
      <c r="BD16750">
        <v>3</v>
      </c>
      <c r="BE16750">
        <v>3</v>
      </c>
      <c r="BF16750">
        <v>3</v>
      </c>
      <c r="BG16750">
        <v>3</v>
      </c>
      <c r="BH16750">
        <v>3</v>
      </c>
      <c r="BI16750">
        <v>3</v>
      </c>
      <c r="BJ16750">
        <v>2</v>
      </c>
      <c r="BK16750">
        <v>2</v>
      </c>
    </row>
    <row r="16751" spans="1:63" x14ac:dyDescent="0.3">
      <c r="A16751" s="1" t="s">
        <v>447</v>
      </c>
      <c r="B16751">
        <v>193</v>
      </c>
      <c r="C16751" s="1" t="s">
        <v>448</v>
      </c>
      <c r="D16751">
        <v>2543</v>
      </c>
      <c r="E16751" s="1" t="s">
        <v>78</v>
      </c>
      <c r="F16751">
        <v>5142</v>
      </c>
      <c r="G16751" s="1" t="s">
        <v>66</v>
      </c>
      <c r="H16751" s="1" t="s">
        <v>67</v>
      </c>
      <c r="I16751">
        <v>19</v>
      </c>
      <c r="J16751">
        <v>661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v>0</v>
      </c>
      <c r="AK16751">
        <v>0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0</v>
      </c>
      <c r="AS16751">
        <v>0</v>
      </c>
      <c r="AT16751">
        <v>0</v>
      </c>
      <c r="AU16751">
        <v>0</v>
      </c>
      <c r="AV16751">
        <v>0</v>
      </c>
      <c r="AW16751">
        <v>0</v>
      </c>
      <c r="AX16751">
        <v>0</v>
      </c>
      <c r="AY16751">
        <v>1</v>
      </c>
      <c r="AZ16751">
        <v>1</v>
      </c>
      <c r="BA16751">
        <v>1</v>
      </c>
      <c r="BB16751">
        <v>1</v>
      </c>
      <c r="BC16751">
        <v>1</v>
      </c>
      <c r="BD16751">
        <v>0</v>
      </c>
      <c r="BE16751">
        <v>0</v>
      </c>
      <c r="BF16751">
        <v>0</v>
      </c>
      <c r="BG16751">
        <v>1</v>
      </c>
      <c r="BH16751">
        <v>1</v>
      </c>
      <c r="BI16751">
        <v>1</v>
      </c>
      <c r="BJ16751">
        <v>1</v>
      </c>
      <c r="BK16751">
        <v>1</v>
      </c>
    </row>
    <row r="16752" spans="1:63" x14ac:dyDescent="0.3">
      <c r="A16752" s="1" t="s">
        <v>447</v>
      </c>
      <c r="B16752">
        <v>193</v>
      </c>
      <c r="C16752" s="1" t="s">
        <v>448</v>
      </c>
      <c r="D16752">
        <v>2546</v>
      </c>
      <c r="E16752" s="1" t="s">
        <v>150</v>
      </c>
      <c r="F16752">
        <v>5142</v>
      </c>
      <c r="G16752" s="1" t="s">
        <v>66</v>
      </c>
      <c r="H16752" s="1" t="s">
        <v>67</v>
      </c>
      <c r="I16752">
        <v>19</v>
      </c>
      <c r="J16752">
        <v>661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0</v>
      </c>
      <c r="AT16752">
        <v>0</v>
      </c>
      <c r="AU16752">
        <v>0</v>
      </c>
      <c r="AV16752">
        <v>0</v>
      </c>
      <c r="AW16752">
        <v>0</v>
      </c>
      <c r="AX16752">
        <v>0</v>
      </c>
      <c r="AY16752">
        <v>0</v>
      </c>
      <c r="AZ16752">
        <v>0</v>
      </c>
      <c r="BA16752">
        <v>0</v>
      </c>
      <c r="BB16752">
        <v>0</v>
      </c>
      <c r="BC16752">
        <v>0</v>
      </c>
      <c r="BD16752">
        <v>0</v>
      </c>
      <c r="BE16752">
        <v>1</v>
      </c>
      <c r="BF16752">
        <v>1</v>
      </c>
      <c r="BG16752">
        <v>1</v>
      </c>
      <c r="BH16752">
        <v>1</v>
      </c>
      <c r="BI16752">
        <v>1</v>
      </c>
      <c r="BJ16752">
        <v>1</v>
      </c>
      <c r="BK16752">
        <v>1</v>
      </c>
    </row>
    <row r="16753" spans="1:63" x14ac:dyDescent="0.3">
      <c r="A16753" s="1" t="s">
        <v>447</v>
      </c>
      <c r="B16753">
        <v>193</v>
      </c>
      <c r="C16753" s="1" t="s">
        <v>448</v>
      </c>
      <c r="D16753">
        <v>2547</v>
      </c>
      <c r="E16753" s="1" t="s">
        <v>151</v>
      </c>
      <c r="F16753">
        <v>5142</v>
      </c>
      <c r="G16753" s="1" t="s">
        <v>66</v>
      </c>
      <c r="H16753" s="1" t="s">
        <v>67</v>
      </c>
      <c r="I16753">
        <v>19</v>
      </c>
      <c r="J16753">
        <v>661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>
        <v>0</v>
      </c>
      <c r="BA16753">
        <v>0</v>
      </c>
      <c r="BB16753">
        <v>0</v>
      </c>
      <c r="BC16753">
        <v>0</v>
      </c>
      <c r="BD16753">
        <v>0</v>
      </c>
      <c r="BE16753">
        <v>0</v>
      </c>
      <c r="BF16753">
        <v>0</v>
      </c>
      <c r="BG16753">
        <v>0</v>
      </c>
      <c r="BH16753">
        <v>0</v>
      </c>
      <c r="BI16753">
        <v>0</v>
      </c>
      <c r="BJ16753">
        <v>0</v>
      </c>
      <c r="BK16753">
        <v>0</v>
      </c>
    </row>
    <row r="16754" spans="1:63" x14ac:dyDescent="0.3">
      <c r="A16754" s="1" t="s">
        <v>447</v>
      </c>
      <c r="B16754">
        <v>193</v>
      </c>
      <c r="C16754" s="1" t="s">
        <v>448</v>
      </c>
      <c r="D16754">
        <v>2549</v>
      </c>
      <c r="E16754" s="1" t="s">
        <v>80</v>
      </c>
      <c r="F16754">
        <v>5142</v>
      </c>
      <c r="G16754" s="1" t="s">
        <v>66</v>
      </c>
      <c r="H16754" s="1" t="s">
        <v>67</v>
      </c>
      <c r="I16754">
        <v>19</v>
      </c>
      <c r="J16754">
        <v>661</v>
      </c>
      <c r="K16754">
        <v>1</v>
      </c>
      <c r="L16754">
        <v>1</v>
      </c>
      <c r="M16754">
        <v>1</v>
      </c>
      <c r="N16754">
        <v>1</v>
      </c>
      <c r="O16754">
        <v>1</v>
      </c>
      <c r="P16754">
        <v>1</v>
      </c>
      <c r="Q16754">
        <v>1</v>
      </c>
      <c r="R16754">
        <v>1</v>
      </c>
      <c r="S16754">
        <v>1</v>
      </c>
      <c r="T16754">
        <v>1</v>
      </c>
      <c r="U16754">
        <v>1</v>
      </c>
      <c r="V16754">
        <v>1</v>
      </c>
      <c r="W16754">
        <v>1</v>
      </c>
      <c r="X16754">
        <v>1</v>
      </c>
      <c r="Y16754">
        <v>1</v>
      </c>
      <c r="Z16754">
        <v>1</v>
      </c>
      <c r="AA16754">
        <v>1</v>
      </c>
      <c r="AB16754">
        <v>1</v>
      </c>
      <c r="AC16754">
        <v>1</v>
      </c>
      <c r="AD16754">
        <v>1</v>
      </c>
      <c r="AE16754">
        <v>1</v>
      </c>
      <c r="AF16754">
        <v>1</v>
      </c>
      <c r="AG16754">
        <v>1</v>
      </c>
      <c r="AH16754">
        <v>1</v>
      </c>
      <c r="AI16754">
        <v>1</v>
      </c>
      <c r="AJ16754">
        <v>0</v>
      </c>
      <c r="AK16754">
        <v>0</v>
      </c>
      <c r="AL16754">
        <v>0</v>
      </c>
      <c r="AM16754">
        <v>1</v>
      </c>
      <c r="AN16754">
        <v>1</v>
      </c>
      <c r="AO16754">
        <v>1</v>
      </c>
      <c r="AP16754">
        <v>1</v>
      </c>
      <c r="AQ16754">
        <v>1</v>
      </c>
      <c r="AR16754">
        <v>1</v>
      </c>
      <c r="AS16754">
        <v>0</v>
      </c>
      <c r="AT16754">
        <v>1</v>
      </c>
      <c r="AU16754">
        <v>0</v>
      </c>
      <c r="AV16754">
        <v>0</v>
      </c>
      <c r="AW16754">
        <v>0</v>
      </c>
      <c r="AX16754">
        <v>0</v>
      </c>
      <c r="AY16754">
        <v>0</v>
      </c>
      <c r="AZ16754">
        <v>0</v>
      </c>
      <c r="BA16754">
        <v>0</v>
      </c>
      <c r="BB16754">
        <v>1</v>
      </c>
      <c r="BC16754">
        <v>0</v>
      </c>
      <c r="BD16754">
        <v>1</v>
      </c>
      <c r="BE16754">
        <v>1</v>
      </c>
      <c r="BF16754">
        <v>1</v>
      </c>
      <c r="BG16754">
        <v>1</v>
      </c>
      <c r="BH16754">
        <v>1</v>
      </c>
      <c r="BI16754">
        <v>1</v>
      </c>
      <c r="BJ16754">
        <v>0</v>
      </c>
      <c r="BK16754">
        <v>0</v>
      </c>
    </row>
    <row r="16755" spans="1:63" x14ac:dyDescent="0.3">
      <c r="A16755" s="1" t="s">
        <v>447</v>
      </c>
      <c r="B16755">
        <v>193</v>
      </c>
      <c r="C16755" s="1" t="s">
        <v>448</v>
      </c>
      <c r="D16755">
        <v>2551</v>
      </c>
      <c r="E16755" s="1" t="s">
        <v>81</v>
      </c>
      <c r="F16755">
        <v>5142</v>
      </c>
      <c r="G16755" s="1" t="s">
        <v>66</v>
      </c>
      <c r="H16755" s="1" t="s">
        <v>67</v>
      </c>
      <c r="I16755">
        <v>19</v>
      </c>
      <c r="J16755">
        <v>661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v>0</v>
      </c>
      <c r="AK16755">
        <v>0</v>
      </c>
      <c r="AL16755">
        <v>0</v>
      </c>
      <c r="AM16755">
        <v>0</v>
      </c>
      <c r="AN16755">
        <v>0</v>
      </c>
      <c r="AO16755">
        <v>0</v>
      </c>
      <c r="AP16755">
        <v>0</v>
      </c>
      <c r="AQ16755">
        <v>0</v>
      </c>
      <c r="AR16755">
        <v>0</v>
      </c>
      <c r="AS16755">
        <v>0</v>
      </c>
      <c r="AT16755">
        <v>0</v>
      </c>
      <c r="AU16755">
        <v>0</v>
      </c>
      <c r="AV16755">
        <v>0</v>
      </c>
      <c r="AW16755">
        <v>0</v>
      </c>
      <c r="AX16755">
        <v>0</v>
      </c>
      <c r="AY16755">
        <v>0</v>
      </c>
      <c r="AZ16755">
        <v>0</v>
      </c>
      <c r="BA16755">
        <v>0</v>
      </c>
      <c r="BB16755">
        <v>0</v>
      </c>
      <c r="BC16755">
        <v>0</v>
      </c>
      <c r="BD16755">
        <v>0</v>
      </c>
      <c r="BE16755">
        <v>0</v>
      </c>
      <c r="BF16755">
        <v>0</v>
      </c>
      <c r="BG16755">
        <v>0</v>
      </c>
      <c r="BH16755">
        <v>0</v>
      </c>
      <c r="BI16755">
        <v>0</v>
      </c>
      <c r="BJ16755">
        <v>0</v>
      </c>
      <c r="BK16755">
        <v>0</v>
      </c>
    </row>
    <row r="16756" spans="1:63" x14ac:dyDescent="0.3">
      <c r="A16756" s="1" t="s">
        <v>447</v>
      </c>
      <c r="B16756">
        <v>193</v>
      </c>
      <c r="C16756" s="1" t="s">
        <v>448</v>
      </c>
      <c r="D16756">
        <v>2556</v>
      </c>
      <c r="E16756" s="1" t="s">
        <v>153</v>
      </c>
      <c r="F16756">
        <v>5142</v>
      </c>
      <c r="G16756" s="1" t="s">
        <v>66</v>
      </c>
      <c r="H16756" s="1" t="s">
        <v>67</v>
      </c>
      <c r="I16756">
        <v>19</v>
      </c>
      <c r="J16756">
        <v>661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  <c r="AZ16756">
        <v>0</v>
      </c>
      <c r="BA16756">
        <v>0</v>
      </c>
      <c r="BB16756">
        <v>0</v>
      </c>
      <c r="BC16756">
        <v>0</v>
      </c>
      <c r="BD16756">
        <v>0</v>
      </c>
      <c r="BE16756">
        <v>0</v>
      </c>
      <c r="BF16756">
        <v>0</v>
      </c>
      <c r="BG16756">
        <v>0</v>
      </c>
      <c r="BH16756">
        <v>0</v>
      </c>
      <c r="BI16756">
        <v>0</v>
      </c>
      <c r="BJ16756">
        <v>0</v>
      </c>
      <c r="BK16756">
        <v>0</v>
      </c>
    </row>
    <row r="16757" spans="1:63" x14ac:dyDescent="0.3">
      <c r="A16757" s="1" t="s">
        <v>447</v>
      </c>
      <c r="B16757">
        <v>193</v>
      </c>
      <c r="C16757" s="1" t="s">
        <v>448</v>
      </c>
      <c r="D16757">
        <v>2560</v>
      </c>
      <c r="E16757" s="1" t="s">
        <v>82</v>
      </c>
      <c r="F16757">
        <v>5142</v>
      </c>
      <c r="G16757" s="1" t="s">
        <v>66</v>
      </c>
      <c r="H16757" s="1" t="s">
        <v>67</v>
      </c>
      <c r="I16757">
        <v>19</v>
      </c>
      <c r="J16757">
        <v>661</v>
      </c>
      <c r="K16757">
        <v>14</v>
      </c>
      <c r="L16757">
        <v>14</v>
      </c>
      <c r="M16757">
        <v>13</v>
      </c>
      <c r="N16757">
        <v>14</v>
      </c>
      <c r="O16757">
        <v>14</v>
      </c>
      <c r="P16757">
        <v>13</v>
      </c>
      <c r="Q16757">
        <v>11</v>
      </c>
      <c r="R16757">
        <v>11</v>
      </c>
      <c r="S16757">
        <v>13</v>
      </c>
      <c r="T16757">
        <v>13</v>
      </c>
      <c r="U16757">
        <v>14</v>
      </c>
      <c r="V16757">
        <v>14</v>
      </c>
      <c r="W16757">
        <v>15</v>
      </c>
      <c r="X16757">
        <v>15</v>
      </c>
      <c r="Y16757">
        <v>14</v>
      </c>
      <c r="Z16757">
        <v>14</v>
      </c>
      <c r="AA16757">
        <v>13</v>
      </c>
      <c r="AB16757">
        <v>14</v>
      </c>
      <c r="AC16757">
        <v>14</v>
      </c>
      <c r="AD16757">
        <v>13</v>
      </c>
      <c r="AE16757">
        <v>12</v>
      </c>
      <c r="AF16757">
        <v>14</v>
      </c>
      <c r="AG16757">
        <v>14</v>
      </c>
      <c r="AH16757">
        <v>15</v>
      </c>
      <c r="AI16757">
        <v>18</v>
      </c>
      <c r="AJ16757">
        <v>18</v>
      </c>
      <c r="AK16757">
        <v>19</v>
      </c>
      <c r="AL16757">
        <v>23</v>
      </c>
      <c r="AM16757">
        <v>21</v>
      </c>
      <c r="AN16757">
        <v>21</v>
      </c>
      <c r="AO16757">
        <v>19</v>
      </c>
      <c r="AP16757">
        <v>17</v>
      </c>
      <c r="AQ16757">
        <v>17</v>
      </c>
      <c r="AR16757">
        <v>18</v>
      </c>
      <c r="AS16757">
        <v>18</v>
      </c>
      <c r="AT16757">
        <v>17</v>
      </c>
      <c r="AU16757">
        <v>17</v>
      </c>
      <c r="AV16757">
        <v>18</v>
      </c>
      <c r="AW16757">
        <v>19</v>
      </c>
      <c r="AX16757">
        <v>19</v>
      </c>
      <c r="AY16757">
        <v>20</v>
      </c>
      <c r="AZ16757">
        <v>20</v>
      </c>
      <c r="BA16757">
        <v>19</v>
      </c>
      <c r="BB16757">
        <v>19</v>
      </c>
      <c r="BC16757">
        <v>19</v>
      </c>
      <c r="BD16757">
        <v>21</v>
      </c>
      <c r="BE16757">
        <v>21</v>
      </c>
      <c r="BF16757">
        <v>22</v>
      </c>
      <c r="BG16757">
        <v>23</v>
      </c>
      <c r="BH16757">
        <v>24</v>
      </c>
      <c r="BI16757">
        <v>25</v>
      </c>
      <c r="BJ16757">
        <v>26</v>
      </c>
      <c r="BK16757">
        <v>26</v>
      </c>
    </row>
    <row r="16758" spans="1:63" x14ac:dyDescent="0.3">
      <c r="A16758" s="1" t="s">
        <v>447</v>
      </c>
      <c r="B16758">
        <v>193</v>
      </c>
      <c r="C16758" s="1" t="s">
        <v>448</v>
      </c>
      <c r="D16758">
        <v>2563</v>
      </c>
      <c r="E16758" s="1" t="s">
        <v>84</v>
      </c>
      <c r="F16758">
        <v>5142</v>
      </c>
      <c r="G16758" s="1" t="s">
        <v>66</v>
      </c>
      <c r="H16758" s="1" t="s">
        <v>67</v>
      </c>
      <c r="I16758">
        <v>19</v>
      </c>
      <c r="J16758">
        <v>661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>
        <v>0</v>
      </c>
      <c r="BA16758">
        <v>0</v>
      </c>
      <c r="BB16758">
        <v>0</v>
      </c>
      <c r="BC16758">
        <v>0</v>
      </c>
      <c r="BD16758">
        <v>0</v>
      </c>
      <c r="BE16758">
        <v>0</v>
      </c>
      <c r="BF16758">
        <v>0</v>
      </c>
      <c r="BG16758">
        <v>0</v>
      </c>
      <c r="BH16758">
        <v>0</v>
      </c>
      <c r="BI16758">
        <v>0</v>
      </c>
      <c r="BJ16758">
        <v>0</v>
      </c>
      <c r="BK16758">
        <v>0</v>
      </c>
    </row>
    <row r="16759" spans="1:63" x14ac:dyDescent="0.3">
      <c r="A16759" s="1" t="s">
        <v>447</v>
      </c>
      <c r="B16759">
        <v>193</v>
      </c>
      <c r="C16759" s="1" t="s">
        <v>448</v>
      </c>
      <c r="D16759">
        <v>2571</v>
      </c>
      <c r="E16759" s="1" t="s">
        <v>85</v>
      </c>
      <c r="F16759">
        <v>5142</v>
      </c>
      <c r="G16759" s="1" t="s">
        <v>66</v>
      </c>
      <c r="H16759" s="1" t="s">
        <v>67</v>
      </c>
      <c r="I16759">
        <v>19</v>
      </c>
      <c r="J16759">
        <v>661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0</v>
      </c>
      <c r="AY16759">
        <v>0</v>
      </c>
      <c r="AZ16759">
        <v>0</v>
      </c>
      <c r="BA16759">
        <v>0</v>
      </c>
      <c r="BB16759">
        <v>0</v>
      </c>
      <c r="BC16759">
        <v>0</v>
      </c>
      <c r="BD16759">
        <v>0</v>
      </c>
      <c r="BE16759">
        <v>0</v>
      </c>
      <c r="BF16759">
        <v>0</v>
      </c>
      <c r="BG16759">
        <v>0</v>
      </c>
      <c r="BH16759">
        <v>0</v>
      </c>
      <c r="BI16759">
        <v>0</v>
      </c>
      <c r="BJ16759">
        <v>0</v>
      </c>
      <c r="BK16759">
        <v>0</v>
      </c>
    </row>
    <row r="16760" spans="1:63" x14ac:dyDescent="0.3">
      <c r="A16760" s="1" t="s">
        <v>447</v>
      </c>
      <c r="B16760">
        <v>193</v>
      </c>
      <c r="C16760" s="1" t="s">
        <v>448</v>
      </c>
      <c r="D16760">
        <v>2572</v>
      </c>
      <c r="E16760" s="1" t="s">
        <v>86</v>
      </c>
      <c r="F16760">
        <v>5142</v>
      </c>
      <c r="G16760" s="1" t="s">
        <v>66</v>
      </c>
      <c r="H16760" s="1" t="s">
        <v>67</v>
      </c>
      <c r="I16760">
        <v>19</v>
      </c>
      <c r="J16760">
        <v>661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0</v>
      </c>
      <c r="AT16760">
        <v>0</v>
      </c>
      <c r="AU16760">
        <v>0</v>
      </c>
      <c r="AV16760">
        <v>0</v>
      </c>
      <c r="AW16760">
        <v>0</v>
      </c>
      <c r="AX16760">
        <v>0</v>
      </c>
      <c r="AY16760">
        <v>0</v>
      </c>
      <c r="AZ16760">
        <v>0</v>
      </c>
      <c r="BA16760">
        <v>0</v>
      </c>
      <c r="BB16760">
        <v>0</v>
      </c>
      <c r="BC16760">
        <v>0</v>
      </c>
      <c r="BD16760">
        <v>0</v>
      </c>
      <c r="BE16760">
        <v>0</v>
      </c>
      <c r="BF16760">
        <v>0</v>
      </c>
      <c r="BG16760">
        <v>0</v>
      </c>
      <c r="BH16760">
        <v>0</v>
      </c>
      <c r="BI16760">
        <v>0</v>
      </c>
      <c r="BJ16760">
        <v>0</v>
      </c>
      <c r="BK16760">
        <v>0</v>
      </c>
    </row>
    <row r="16761" spans="1:63" x14ac:dyDescent="0.3">
      <c r="A16761" s="1" t="s">
        <v>447</v>
      </c>
      <c r="B16761">
        <v>193</v>
      </c>
      <c r="C16761" s="1" t="s">
        <v>448</v>
      </c>
      <c r="D16761">
        <v>2573</v>
      </c>
      <c r="E16761" s="1" t="s">
        <v>87</v>
      </c>
      <c r="F16761">
        <v>5142</v>
      </c>
      <c r="G16761" s="1" t="s">
        <v>66</v>
      </c>
      <c r="H16761" s="1" t="s">
        <v>67</v>
      </c>
      <c r="I16761">
        <v>19</v>
      </c>
      <c r="J16761">
        <v>661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0</v>
      </c>
      <c r="AX16761">
        <v>0</v>
      </c>
      <c r="AY16761">
        <v>0</v>
      </c>
      <c r="AZ16761">
        <v>0</v>
      </c>
      <c r="BA16761">
        <v>0</v>
      </c>
      <c r="BB16761">
        <v>0</v>
      </c>
      <c r="BC16761">
        <v>0</v>
      </c>
      <c r="BD16761">
        <v>0</v>
      </c>
      <c r="BE16761">
        <v>0</v>
      </c>
      <c r="BF16761">
        <v>0</v>
      </c>
      <c r="BG16761">
        <v>0</v>
      </c>
      <c r="BH16761">
        <v>0</v>
      </c>
      <c r="BI16761">
        <v>0</v>
      </c>
      <c r="BJ16761">
        <v>0</v>
      </c>
      <c r="BK16761">
        <v>0</v>
      </c>
    </row>
    <row r="16762" spans="1:63" x14ac:dyDescent="0.3">
      <c r="A16762" s="1" t="s">
        <v>447</v>
      </c>
      <c r="B16762">
        <v>193</v>
      </c>
      <c r="C16762" s="1" t="s">
        <v>448</v>
      </c>
      <c r="D16762">
        <v>2576</v>
      </c>
      <c r="E16762" s="1" t="s">
        <v>182</v>
      </c>
      <c r="F16762">
        <v>5142</v>
      </c>
      <c r="G16762" s="1" t="s">
        <v>66</v>
      </c>
      <c r="H16762" s="1" t="s">
        <v>67</v>
      </c>
      <c r="I16762">
        <v>19</v>
      </c>
      <c r="J16762">
        <v>661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0</v>
      </c>
      <c r="AQ16762">
        <v>0</v>
      </c>
      <c r="AR16762">
        <v>0</v>
      </c>
      <c r="AS16762">
        <v>0</v>
      </c>
      <c r="AT16762">
        <v>0</v>
      </c>
      <c r="AU16762">
        <v>0</v>
      </c>
      <c r="AV16762">
        <v>0</v>
      </c>
      <c r="AW16762">
        <v>0</v>
      </c>
      <c r="AX16762">
        <v>0</v>
      </c>
      <c r="AY16762">
        <v>0</v>
      </c>
      <c r="AZ16762">
        <v>0</v>
      </c>
      <c r="BA16762">
        <v>0</v>
      </c>
      <c r="BB16762">
        <v>0</v>
      </c>
      <c r="BC16762">
        <v>0</v>
      </c>
      <c r="BD16762">
        <v>0</v>
      </c>
      <c r="BE16762">
        <v>0</v>
      </c>
      <c r="BF16762">
        <v>0</v>
      </c>
      <c r="BG16762">
        <v>0</v>
      </c>
      <c r="BH16762">
        <v>0</v>
      </c>
      <c r="BI16762">
        <v>0</v>
      </c>
      <c r="BJ16762">
        <v>0</v>
      </c>
      <c r="BK16762">
        <v>0</v>
      </c>
    </row>
    <row r="16763" spans="1:63" x14ac:dyDescent="0.3">
      <c r="A16763" s="1" t="s">
        <v>447</v>
      </c>
      <c r="B16763">
        <v>193</v>
      </c>
      <c r="C16763" s="1" t="s">
        <v>448</v>
      </c>
      <c r="D16763">
        <v>2577</v>
      </c>
      <c r="E16763" s="1" t="s">
        <v>90</v>
      </c>
      <c r="F16763">
        <v>5142</v>
      </c>
      <c r="G16763" s="1" t="s">
        <v>66</v>
      </c>
      <c r="H16763" s="1" t="s">
        <v>67</v>
      </c>
      <c r="I16763">
        <v>19</v>
      </c>
      <c r="J16763">
        <v>661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0</v>
      </c>
      <c r="AS16763">
        <v>0</v>
      </c>
      <c r="AT16763">
        <v>0</v>
      </c>
      <c r="AU16763">
        <v>0</v>
      </c>
      <c r="AV16763">
        <v>0</v>
      </c>
      <c r="AW16763">
        <v>0</v>
      </c>
      <c r="AX16763">
        <v>0</v>
      </c>
      <c r="AY16763">
        <v>0</v>
      </c>
      <c r="AZ16763">
        <v>0</v>
      </c>
      <c r="BA16763">
        <v>0</v>
      </c>
      <c r="BB16763">
        <v>0</v>
      </c>
      <c r="BC16763">
        <v>0</v>
      </c>
      <c r="BD16763">
        <v>0</v>
      </c>
      <c r="BE16763">
        <v>0</v>
      </c>
      <c r="BF16763">
        <v>0</v>
      </c>
      <c r="BG16763">
        <v>0</v>
      </c>
      <c r="BH16763">
        <v>0</v>
      </c>
      <c r="BI16763">
        <v>0</v>
      </c>
      <c r="BJ16763">
        <v>0</v>
      </c>
      <c r="BK16763">
        <v>0</v>
      </c>
    </row>
    <row r="16764" spans="1:63" x14ac:dyDescent="0.3">
      <c r="A16764" s="1" t="s">
        <v>447</v>
      </c>
      <c r="B16764">
        <v>193</v>
      </c>
      <c r="C16764" s="1" t="s">
        <v>448</v>
      </c>
      <c r="D16764">
        <v>2578</v>
      </c>
      <c r="E16764" s="1" t="s">
        <v>178</v>
      </c>
      <c r="F16764">
        <v>5142</v>
      </c>
      <c r="G16764" s="1" t="s">
        <v>66</v>
      </c>
      <c r="H16764" s="1" t="s">
        <v>67</v>
      </c>
      <c r="I16764">
        <v>19</v>
      </c>
      <c r="J16764">
        <v>661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1</v>
      </c>
      <c r="AH16764">
        <v>0</v>
      </c>
      <c r="AI16764">
        <v>0</v>
      </c>
      <c r="AJ16764">
        <v>0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0</v>
      </c>
      <c r="AS16764">
        <v>0</v>
      </c>
      <c r="AT16764">
        <v>0</v>
      </c>
      <c r="AU16764">
        <v>0</v>
      </c>
      <c r="AV16764">
        <v>0</v>
      </c>
      <c r="AW16764">
        <v>0</v>
      </c>
      <c r="AX16764">
        <v>0</v>
      </c>
      <c r="AY16764">
        <v>0</v>
      </c>
      <c r="AZ16764">
        <v>0</v>
      </c>
      <c r="BA16764">
        <v>0</v>
      </c>
      <c r="BB16764">
        <v>0</v>
      </c>
      <c r="BC16764">
        <v>0</v>
      </c>
      <c r="BD16764">
        <v>0</v>
      </c>
      <c r="BE16764">
        <v>0</v>
      </c>
      <c r="BF16764">
        <v>0</v>
      </c>
      <c r="BG16764">
        <v>0</v>
      </c>
      <c r="BH16764">
        <v>0</v>
      </c>
      <c r="BI16764">
        <v>0</v>
      </c>
      <c r="BJ16764">
        <v>0</v>
      </c>
      <c r="BK16764">
        <v>0</v>
      </c>
    </row>
    <row r="16765" spans="1:63" x14ac:dyDescent="0.3">
      <c r="A16765" s="1" t="s">
        <v>447</v>
      </c>
      <c r="B16765">
        <v>193</v>
      </c>
      <c r="C16765" s="1" t="s">
        <v>448</v>
      </c>
      <c r="D16765">
        <v>2579</v>
      </c>
      <c r="E16765" s="1" t="s">
        <v>91</v>
      </c>
      <c r="F16765">
        <v>5142</v>
      </c>
      <c r="G16765" s="1" t="s">
        <v>66</v>
      </c>
      <c r="H16765" s="1" t="s">
        <v>67</v>
      </c>
      <c r="I16765">
        <v>19</v>
      </c>
      <c r="J16765">
        <v>661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>
        <v>0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0</v>
      </c>
      <c r="AW16765">
        <v>0</v>
      </c>
      <c r="AX16765">
        <v>0</v>
      </c>
      <c r="AY16765">
        <v>0</v>
      </c>
      <c r="AZ16765">
        <v>0</v>
      </c>
      <c r="BA16765">
        <v>0</v>
      </c>
      <c r="BB16765">
        <v>0</v>
      </c>
      <c r="BC16765">
        <v>0</v>
      </c>
      <c r="BD16765">
        <v>0</v>
      </c>
      <c r="BE16765">
        <v>0</v>
      </c>
      <c r="BF16765">
        <v>0</v>
      </c>
      <c r="BG16765">
        <v>0</v>
      </c>
      <c r="BH16765">
        <v>0</v>
      </c>
      <c r="BI16765">
        <v>0</v>
      </c>
      <c r="BJ16765">
        <v>0</v>
      </c>
      <c r="BK16765">
        <v>0</v>
      </c>
    </row>
    <row r="16766" spans="1:63" x14ac:dyDescent="0.3">
      <c r="A16766" s="1" t="s">
        <v>447</v>
      </c>
      <c r="B16766">
        <v>193</v>
      </c>
      <c r="C16766" s="1" t="s">
        <v>448</v>
      </c>
      <c r="D16766">
        <v>2580</v>
      </c>
      <c r="E16766" s="1" t="s">
        <v>92</v>
      </c>
      <c r="F16766">
        <v>5142</v>
      </c>
      <c r="G16766" s="1" t="s">
        <v>66</v>
      </c>
      <c r="H16766" s="1" t="s">
        <v>67</v>
      </c>
      <c r="I16766">
        <v>19</v>
      </c>
      <c r="J16766">
        <v>661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0</v>
      </c>
      <c r="AT16766">
        <v>0</v>
      </c>
      <c r="AU16766">
        <v>0</v>
      </c>
      <c r="AV16766">
        <v>0</v>
      </c>
      <c r="AW16766">
        <v>0</v>
      </c>
      <c r="AX16766">
        <v>0</v>
      </c>
      <c r="AY16766">
        <v>0</v>
      </c>
      <c r="AZ16766">
        <v>0</v>
      </c>
      <c r="BA16766">
        <v>0</v>
      </c>
      <c r="BB16766">
        <v>0</v>
      </c>
      <c r="BC16766">
        <v>0</v>
      </c>
      <c r="BD16766">
        <v>0</v>
      </c>
      <c r="BE16766">
        <v>0</v>
      </c>
      <c r="BF16766">
        <v>0</v>
      </c>
      <c r="BG16766">
        <v>0</v>
      </c>
      <c r="BH16766">
        <v>0</v>
      </c>
      <c r="BI16766">
        <v>0</v>
      </c>
      <c r="BJ16766">
        <v>0</v>
      </c>
      <c r="BK16766">
        <v>0</v>
      </c>
    </row>
    <row r="16767" spans="1:63" x14ac:dyDescent="0.3">
      <c r="A16767" s="1" t="s">
        <v>447</v>
      </c>
      <c r="B16767">
        <v>193</v>
      </c>
      <c r="C16767" s="1" t="s">
        <v>448</v>
      </c>
      <c r="D16767">
        <v>2586</v>
      </c>
      <c r="E16767" s="1" t="s">
        <v>93</v>
      </c>
      <c r="F16767">
        <v>5142</v>
      </c>
      <c r="G16767" s="1" t="s">
        <v>66</v>
      </c>
      <c r="H16767" s="1" t="s">
        <v>67</v>
      </c>
      <c r="I16767">
        <v>19</v>
      </c>
      <c r="J16767">
        <v>661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1</v>
      </c>
      <c r="AM16767">
        <v>1</v>
      </c>
      <c r="AN16767">
        <v>1</v>
      </c>
      <c r="AO16767">
        <v>0</v>
      </c>
      <c r="AP16767">
        <v>0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W16767">
        <v>0</v>
      </c>
      <c r="AX16767">
        <v>0</v>
      </c>
      <c r="AY16767">
        <v>0</v>
      </c>
      <c r="AZ16767">
        <v>0</v>
      </c>
      <c r="BA16767">
        <v>0</v>
      </c>
      <c r="BB16767">
        <v>0</v>
      </c>
      <c r="BC16767">
        <v>0</v>
      </c>
      <c r="BD16767">
        <v>0</v>
      </c>
      <c r="BE16767">
        <v>0</v>
      </c>
      <c r="BF16767">
        <v>0</v>
      </c>
      <c r="BG16767">
        <v>0</v>
      </c>
      <c r="BH16767">
        <v>0</v>
      </c>
      <c r="BI16767">
        <v>0</v>
      </c>
      <c r="BJ16767">
        <v>0</v>
      </c>
      <c r="BK16767">
        <v>0</v>
      </c>
    </row>
    <row r="16768" spans="1:63" x14ac:dyDescent="0.3">
      <c r="A16768" s="1" t="s">
        <v>447</v>
      </c>
      <c r="B16768">
        <v>193</v>
      </c>
      <c r="C16768" s="1" t="s">
        <v>448</v>
      </c>
      <c r="D16768">
        <v>2601</v>
      </c>
      <c r="E16768" s="1" t="s">
        <v>94</v>
      </c>
      <c r="F16768">
        <v>5142</v>
      </c>
      <c r="G16768" s="1" t="s">
        <v>66</v>
      </c>
      <c r="H16768" s="1" t="s">
        <v>67</v>
      </c>
      <c r="I16768">
        <v>19</v>
      </c>
      <c r="J16768">
        <v>661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W16768">
        <v>0</v>
      </c>
      <c r="AX16768">
        <v>0</v>
      </c>
      <c r="AY16768">
        <v>0</v>
      </c>
      <c r="AZ16768">
        <v>0</v>
      </c>
      <c r="BA16768">
        <v>1</v>
      </c>
      <c r="BB16768">
        <v>1</v>
      </c>
      <c r="BC16768">
        <v>2</v>
      </c>
      <c r="BD16768">
        <v>1</v>
      </c>
      <c r="BE16768">
        <v>2</v>
      </c>
      <c r="BF16768">
        <v>0</v>
      </c>
      <c r="BG16768">
        <v>1</v>
      </c>
      <c r="BH16768">
        <v>1</v>
      </c>
      <c r="BI16768">
        <v>1</v>
      </c>
      <c r="BJ16768">
        <v>1</v>
      </c>
      <c r="BK16768">
        <v>1</v>
      </c>
    </row>
    <row r="16769" spans="1:63" x14ac:dyDescent="0.3">
      <c r="A16769" s="1" t="s">
        <v>447</v>
      </c>
      <c r="B16769">
        <v>193</v>
      </c>
      <c r="C16769" s="1" t="s">
        <v>448</v>
      </c>
      <c r="D16769">
        <v>2602</v>
      </c>
      <c r="E16769" s="1" t="s">
        <v>157</v>
      </c>
      <c r="F16769">
        <v>5142</v>
      </c>
      <c r="G16769" s="1" t="s">
        <v>66</v>
      </c>
      <c r="H16769" s="1" t="s">
        <v>67</v>
      </c>
      <c r="I16769">
        <v>19</v>
      </c>
      <c r="J16769">
        <v>661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0</v>
      </c>
      <c r="AU16769">
        <v>0</v>
      </c>
      <c r="AV16769">
        <v>0</v>
      </c>
      <c r="AW16769">
        <v>0</v>
      </c>
      <c r="AX16769">
        <v>0</v>
      </c>
      <c r="AY16769">
        <v>0</v>
      </c>
      <c r="AZ16769">
        <v>0</v>
      </c>
      <c r="BA16769">
        <v>0</v>
      </c>
      <c r="BB16769">
        <v>0</v>
      </c>
      <c r="BC16769">
        <v>0</v>
      </c>
      <c r="BD16769">
        <v>0</v>
      </c>
      <c r="BE16769">
        <v>0</v>
      </c>
      <c r="BF16769">
        <v>0</v>
      </c>
      <c r="BG16769">
        <v>0</v>
      </c>
      <c r="BH16769">
        <v>0</v>
      </c>
      <c r="BI16769">
        <v>0</v>
      </c>
      <c r="BJ16769">
        <v>0</v>
      </c>
      <c r="BK16769">
        <v>1</v>
      </c>
    </row>
    <row r="16770" spans="1:63" x14ac:dyDescent="0.3">
      <c r="A16770" s="1" t="s">
        <v>447</v>
      </c>
      <c r="B16770">
        <v>193</v>
      </c>
      <c r="C16770" s="1" t="s">
        <v>448</v>
      </c>
      <c r="D16770">
        <v>2605</v>
      </c>
      <c r="E16770" s="1" t="s">
        <v>95</v>
      </c>
      <c r="F16770">
        <v>5142</v>
      </c>
      <c r="G16770" s="1" t="s">
        <v>66</v>
      </c>
      <c r="H16770" s="1" t="s">
        <v>67</v>
      </c>
      <c r="I16770">
        <v>19</v>
      </c>
      <c r="J16770">
        <v>661</v>
      </c>
      <c r="K16770">
        <v>1</v>
      </c>
      <c r="L16770">
        <v>1</v>
      </c>
      <c r="M16770">
        <v>1</v>
      </c>
      <c r="N16770">
        <v>1</v>
      </c>
      <c r="O16770">
        <v>1</v>
      </c>
      <c r="P16770">
        <v>1</v>
      </c>
      <c r="Q16770">
        <v>1</v>
      </c>
      <c r="R16770">
        <v>1</v>
      </c>
      <c r="S16770">
        <v>1</v>
      </c>
      <c r="T16770">
        <v>1</v>
      </c>
      <c r="U16770">
        <v>1</v>
      </c>
      <c r="V16770">
        <v>1</v>
      </c>
      <c r="W16770">
        <v>1</v>
      </c>
      <c r="X16770">
        <v>1</v>
      </c>
      <c r="Y16770">
        <v>2</v>
      </c>
      <c r="Z16770">
        <v>2</v>
      </c>
      <c r="AA16770">
        <v>2</v>
      </c>
      <c r="AB16770">
        <v>2</v>
      </c>
      <c r="AC16770">
        <v>2</v>
      </c>
      <c r="AD16770">
        <v>2</v>
      </c>
      <c r="AE16770">
        <v>2</v>
      </c>
      <c r="AF16770">
        <v>2</v>
      </c>
      <c r="AG16770">
        <v>2</v>
      </c>
      <c r="AH16770">
        <v>2</v>
      </c>
      <c r="AI16770">
        <v>2</v>
      </c>
      <c r="AJ16770">
        <v>2</v>
      </c>
      <c r="AK16770">
        <v>2</v>
      </c>
      <c r="AL16770">
        <v>2</v>
      </c>
      <c r="AM16770">
        <v>2</v>
      </c>
      <c r="AN16770">
        <v>2</v>
      </c>
      <c r="AO16770">
        <v>4</v>
      </c>
      <c r="AP16770">
        <v>6</v>
      </c>
      <c r="AQ16770">
        <v>5</v>
      </c>
      <c r="AR16770">
        <v>5</v>
      </c>
      <c r="AS16770">
        <v>5</v>
      </c>
      <c r="AT16770">
        <v>5</v>
      </c>
      <c r="AU16770">
        <v>5</v>
      </c>
      <c r="AV16770">
        <v>5</v>
      </c>
      <c r="AW16770">
        <v>6</v>
      </c>
      <c r="AX16770">
        <v>6</v>
      </c>
      <c r="AY16770">
        <v>6</v>
      </c>
      <c r="AZ16770">
        <v>6</v>
      </c>
      <c r="BA16770">
        <v>6</v>
      </c>
      <c r="BB16770">
        <v>6</v>
      </c>
      <c r="BC16770">
        <v>6</v>
      </c>
      <c r="BD16770">
        <v>8</v>
      </c>
      <c r="BE16770">
        <v>8</v>
      </c>
      <c r="BF16770">
        <v>9</v>
      </c>
      <c r="BG16770">
        <v>10</v>
      </c>
      <c r="BH16770">
        <v>10</v>
      </c>
      <c r="BI16770">
        <v>1</v>
      </c>
      <c r="BJ16770">
        <v>1</v>
      </c>
      <c r="BK16770">
        <v>1</v>
      </c>
    </row>
    <row r="16771" spans="1:63" x14ac:dyDescent="0.3">
      <c r="A16771" s="1" t="s">
        <v>447</v>
      </c>
      <c r="B16771">
        <v>193</v>
      </c>
      <c r="C16771" s="1" t="s">
        <v>448</v>
      </c>
      <c r="D16771">
        <v>2611</v>
      </c>
      <c r="E16771" s="1" t="s">
        <v>96</v>
      </c>
      <c r="F16771">
        <v>5142</v>
      </c>
      <c r="G16771" s="1" t="s">
        <v>66</v>
      </c>
      <c r="H16771" s="1" t="s">
        <v>67</v>
      </c>
      <c r="I16771">
        <v>19</v>
      </c>
      <c r="J16771">
        <v>661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0</v>
      </c>
      <c r="AM16771">
        <v>0</v>
      </c>
      <c r="AN16771">
        <v>0</v>
      </c>
      <c r="AO16771">
        <v>0</v>
      </c>
      <c r="AP16771">
        <v>0</v>
      </c>
      <c r="AQ16771">
        <v>0</v>
      </c>
      <c r="AR16771">
        <v>0</v>
      </c>
      <c r="AS16771">
        <v>0</v>
      </c>
      <c r="AT16771">
        <v>0</v>
      </c>
      <c r="AU16771">
        <v>0</v>
      </c>
      <c r="AV16771">
        <v>0</v>
      </c>
      <c r="AW16771">
        <v>0</v>
      </c>
      <c r="AX16771">
        <v>0</v>
      </c>
      <c r="AY16771">
        <v>0</v>
      </c>
      <c r="AZ16771">
        <v>0</v>
      </c>
      <c r="BA16771">
        <v>0</v>
      </c>
      <c r="BB16771">
        <v>0</v>
      </c>
      <c r="BC16771">
        <v>0</v>
      </c>
      <c r="BD16771">
        <v>0</v>
      </c>
      <c r="BE16771">
        <v>0</v>
      </c>
      <c r="BF16771">
        <v>0</v>
      </c>
      <c r="BG16771">
        <v>0</v>
      </c>
      <c r="BH16771">
        <v>0</v>
      </c>
      <c r="BI16771">
        <v>0</v>
      </c>
      <c r="BJ16771">
        <v>0</v>
      </c>
      <c r="BK16771">
        <v>0</v>
      </c>
    </row>
    <row r="16772" spans="1:63" x14ac:dyDescent="0.3">
      <c r="A16772" s="1" t="s">
        <v>447</v>
      </c>
      <c r="B16772">
        <v>193</v>
      </c>
      <c r="C16772" s="1" t="s">
        <v>448</v>
      </c>
      <c r="D16772">
        <v>2613</v>
      </c>
      <c r="E16772" s="1" t="s">
        <v>159</v>
      </c>
      <c r="F16772">
        <v>5142</v>
      </c>
      <c r="G16772" s="1" t="s">
        <v>66</v>
      </c>
      <c r="H16772" s="1" t="s">
        <v>67</v>
      </c>
      <c r="I16772">
        <v>19</v>
      </c>
      <c r="J16772">
        <v>661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0</v>
      </c>
      <c r="AT16772">
        <v>0</v>
      </c>
      <c r="AU16772">
        <v>0</v>
      </c>
      <c r="AV16772">
        <v>0</v>
      </c>
      <c r="AW16772">
        <v>0</v>
      </c>
      <c r="AX16772">
        <v>0</v>
      </c>
      <c r="AY16772">
        <v>0</v>
      </c>
      <c r="AZ16772">
        <v>0</v>
      </c>
      <c r="BA16772">
        <v>0</v>
      </c>
      <c r="BB16772">
        <v>0</v>
      </c>
      <c r="BC16772">
        <v>0</v>
      </c>
      <c r="BD16772">
        <v>0</v>
      </c>
      <c r="BE16772">
        <v>0</v>
      </c>
      <c r="BF16772">
        <v>0</v>
      </c>
      <c r="BG16772">
        <v>0</v>
      </c>
      <c r="BH16772">
        <v>0</v>
      </c>
      <c r="BI16772">
        <v>0</v>
      </c>
      <c r="BJ16772">
        <v>0</v>
      </c>
      <c r="BK16772">
        <v>0</v>
      </c>
    </row>
    <row r="16773" spans="1:63" x14ac:dyDescent="0.3">
      <c r="A16773" s="1" t="s">
        <v>447</v>
      </c>
      <c r="B16773">
        <v>193</v>
      </c>
      <c r="C16773" s="1" t="s">
        <v>448</v>
      </c>
      <c r="D16773">
        <v>2615</v>
      </c>
      <c r="E16773" s="1" t="s">
        <v>98</v>
      </c>
      <c r="F16773">
        <v>5142</v>
      </c>
      <c r="G16773" s="1" t="s">
        <v>66</v>
      </c>
      <c r="H16773" s="1" t="s">
        <v>67</v>
      </c>
      <c r="I16773">
        <v>19</v>
      </c>
      <c r="J16773">
        <v>661</v>
      </c>
      <c r="K16773">
        <v>4</v>
      </c>
      <c r="L16773">
        <v>4</v>
      </c>
      <c r="M16773">
        <v>3</v>
      </c>
      <c r="N16773">
        <v>4</v>
      </c>
      <c r="O16773">
        <v>3</v>
      </c>
      <c r="P16773">
        <v>2</v>
      </c>
      <c r="Q16773">
        <v>2</v>
      </c>
      <c r="R16773">
        <v>2</v>
      </c>
      <c r="S16773">
        <v>2</v>
      </c>
      <c r="T16773">
        <v>2</v>
      </c>
      <c r="U16773">
        <v>2</v>
      </c>
      <c r="V16773">
        <v>2</v>
      </c>
      <c r="W16773">
        <v>1</v>
      </c>
      <c r="X16773">
        <v>1</v>
      </c>
      <c r="Y16773">
        <v>2</v>
      </c>
      <c r="Z16773">
        <v>2</v>
      </c>
      <c r="AA16773">
        <v>2</v>
      </c>
      <c r="AB16773">
        <v>2</v>
      </c>
      <c r="AC16773">
        <v>2</v>
      </c>
      <c r="AD16773">
        <v>2</v>
      </c>
      <c r="AE16773">
        <v>3</v>
      </c>
      <c r="AF16773">
        <v>3</v>
      </c>
      <c r="AG16773">
        <v>3</v>
      </c>
      <c r="AH16773">
        <v>5</v>
      </c>
      <c r="AI16773">
        <v>5</v>
      </c>
      <c r="AJ16773">
        <v>6</v>
      </c>
      <c r="AK16773">
        <v>8</v>
      </c>
      <c r="AL16773">
        <v>5</v>
      </c>
      <c r="AM16773">
        <v>6</v>
      </c>
      <c r="AN16773">
        <v>6</v>
      </c>
      <c r="AO16773">
        <v>9</v>
      </c>
      <c r="AP16773">
        <v>11</v>
      </c>
      <c r="AQ16773">
        <v>12</v>
      </c>
      <c r="AR16773">
        <v>12</v>
      </c>
      <c r="AS16773">
        <v>11</v>
      </c>
      <c r="AT16773">
        <v>11</v>
      </c>
      <c r="AU16773">
        <v>20</v>
      </c>
      <c r="AV16773">
        <v>20</v>
      </c>
      <c r="AW16773">
        <v>20</v>
      </c>
      <c r="AX16773">
        <v>21</v>
      </c>
      <c r="AY16773">
        <v>22</v>
      </c>
      <c r="AZ16773">
        <v>23</v>
      </c>
      <c r="BA16773">
        <v>21</v>
      </c>
      <c r="BB16773">
        <v>20</v>
      </c>
      <c r="BC16773">
        <v>23</v>
      </c>
      <c r="BD16773">
        <v>25</v>
      </c>
      <c r="BE16773">
        <v>26</v>
      </c>
      <c r="BF16773">
        <v>27</v>
      </c>
      <c r="BG16773">
        <v>27</v>
      </c>
      <c r="BH16773">
        <v>27</v>
      </c>
      <c r="BI16773">
        <v>32</v>
      </c>
      <c r="BJ16773">
        <v>32</v>
      </c>
      <c r="BK16773">
        <v>37</v>
      </c>
    </row>
    <row r="16774" spans="1:63" x14ac:dyDescent="0.3">
      <c r="A16774" s="1" t="s">
        <v>447</v>
      </c>
      <c r="B16774">
        <v>193</v>
      </c>
      <c r="C16774" s="1" t="s">
        <v>448</v>
      </c>
      <c r="D16774">
        <v>2617</v>
      </c>
      <c r="E16774" s="1" t="s">
        <v>99</v>
      </c>
      <c r="F16774">
        <v>5142</v>
      </c>
      <c r="G16774" s="1" t="s">
        <v>66</v>
      </c>
      <c r="H16774" s="1" t="s">
        <v>67</v>
      </c>
      <c r="I16774">
        <v>19</v>
      </c>
      <c r="J16774">
        <v>661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0</v>
      </c>
      <c r="AQ16774">
        <v>0</v>
      </c>
      <c r="AR16774">
        <v>0</v>
      </c>
      <c r="AS16774">
        <v>0</v>
      </c>
      <c r="AT16774">
        <v>0</v>
      </c>
      <c r="AU16774">
        <v>0</v>
      </c>
      <c r="AV16774">
        <v>0</v>
      </c>
      <c r="AW16774">
        <v>0</v>
      </c>
      <c r="AX16774">
        <v>0</v>
      </c>
      <c r="AY16774">
        <v>0</v>
      </c>
      <c r="AZ16774">
        <v>0</v>
      </c>
      <c r="BA16774">
        <v>0</v>
      </c>
      <c r="BB16774">
        <v>0</v>
      </c>
      <c r="BC16774">
        <v>0</v>
      </c>
      <c r="BD16774">
        <v>0</v>
      </c>
      <c r="BE16774">
        <v>0</v>
      </c>
      <c r="BF16774">
        <v>0</v>
      </c>
      <c r="BG16774">
        <v>0</v>
      </c>
      <c r="BH16774">
        <v>0</v>
      </c>
      <c r="BI16774">
        <v>0</v>
      </c>
      <c r="BJ16774">
        <v>0</v>
      </c>
      <c r="BK16774">
        <v>0</v>
      </c>
    </row>
    <row r="16775" spans="1:63" x14ac:dyDescent="0.3">
      <c r="A16775" s="1" t="s">
        <v>447</v>
      </c>
      <c r="B16775">
        <v>193</v>
      </c>
      <c r="C16775" s="1" t="s">
        <v>448</v>
      </c>
      <c r="D16775">
        <v>2618</v>
      </c>
      <c r="E16775" s="1" t="s">
        <v>100</v>
      </c>
      <c r="F16775">
        <v>5142</v>
      </c>
      <c r="G16775" s="1" t="s">
        <v>66</v>
      </c>
      <c r="H16775" s="1" t="s">
        <v>67</v>
      </c>
      <c r="I16775">
        <v>19</v>
      </c>
      <c r="J16775">
        <v>661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>
        <v>0</v>
      </c>
      <c r="AT16775">
        <v>0</v>
      </c>
      <c r="AU16775">
        <v>0</v>
      </c>
      <c r="AV16775">
        <v>0</v>
      </c>
      <c r="AW16775">
        <v>0</v>
      </c>
      <c r="AX16775">
        <v>0</v>
      </c>
      <c r="AY16775">
        <v>0</v>
      </c>
      <c r="AZ16775">
        <v>0</v>
      </c>
      <c r="BA16775">
        <v>0</v>
      </c>
      <c r="BB16775">
        <v>0</v>
      </c>
      <c r="BC16775">
        <v>0</v>
      </c>
      <c r="BD16775">
        <v>0</v>
      </c>
      <c r="BE16775">
        <v>0</v>
      </c>
      <c r="BF16775">
        <v>0</v>
      </c>
      <c r="BG16775">
        <v>0</v>
      </c>
      <c r="BH16775">
        <v>0</v>
      </c>
      <c r="BI16775">
        <v>0</v>
      </c>
      <c r="BJ16775">
        <v>0</v>
      </c>
      <c r="BK16775">
        <v>0</v>
      </c>
    </row>
    <row r="16776" spans="1:63" x14ac:dyDescent="0.3">
      <c r="A16776" s="1" t="s">
        <v>447</v>
      </c>
      <c r="B16776">
        <v>193</v>
      </c>
      <c r="C16776" s="1" t="s">
        <v>448</v>
      </c>
      <c r="D16776">
        <v>2620</v>
      </c>
      <c r="E16776" s="1" t="s">
        <v>102</v>
      </c>
      <c r="F16776">
        <v>5142</v>
      </c>
      <c r="G16776" s="1" t="s">
        <v>66</v>
      </c>
      <c r="H16776" s="1" t="s">
        <v>67</v>
      </c>
      <c r="I16776">
        <v>19</v>
      </c>
      <c r="J16776">
        <v>661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>
        <v>0</v>
      </c>
      <c r="BA16776">
        <v>0</v>
      </c>
      <c r="BB16776">
        <v>0</v>
      </c>
      <c r="BC16776">
        <v>0</v>
      </c>
      <c r="BD16776">
        <v>0</v>
      </c>
      <c r="BE16776">
        <v>0</v>
      </c>
      <c r="BF16776">
        <v>0</v>
      </c>
      <c r="BG16776">
        <v>0</v>
      </c>
      <c r="BH16776">
        <v>0</v>
      </c>
      <c r="BI16776">
        <v>0</v>
      </c>
      <c r="BJ16776">
        <v>0</v>
      </c>
      <c r="BK16776">
        <v>0</v>
      </c>
    </row>
    <row r="16777" spans="1:63" x14ac:dyDescent="0.3">
      <c r="A16777" s="1" t="s">
        <v>447</v>
      </c>
      <c r="B16777">
        <v>193</v>
      </c>
      <c r="C16777" s="1" t="s">
        <v>448</v>
      </c>
      <c r="D16777">
        <v>2625</v>
      </c>
      <c r="E16777" s="1" t="s">
        <v>103</v>
      </c>
      <c r="F16777">
        <v>5142</v>
      </c>
      <c r="G16777" s="1" t="s">
        <v>66</v>
      </c>
      <c r="H16777" s="1" t="s">
        <v>67</v>
      </c>
      <c r="I16777">
        <v>19</v>
      </c>
      <c r="J16777">
        <v>661</v>
      </c>
      <c r="K16777">
        <v>1</v>
      </c>
      <c r="L16777">
        <v>1</v>
      </c>
      <c r="M16777">
        <v>1</v>
      </c>
      <c r="N16777">
        <v>1</v>
      </c>
      <c r="O16777">
        <v>1</v>
      </c>
      <c r="P16777">
        <v>1</v>
      </c>
      <c r="Q16777">
        <v>1</v>
      </c>
      <c r="R16777">
        <v>1</v>
      </c>
      <c r="S16777">
        <v>1</v>
      </c>
      <c r="T16777">
        <v>1</v>
      </c>
      <c r="U16777">
        <v>1</v>
      </c>
      <c r="V16777">
        <v>1</v>
      </c>
      <c r="W16777">
        <v>1</v>
      </c>
      <c r="X16777">
        <v>1</v>
      </c>
      <c r="Y16777">
        <v>1</v>
      </c>
      <c r="Z16777">
        <v>1</v>
      </c>
      <c r="AA16777">
        <v>1</v>
      </c>
      <c r="AB16777">
        <v>1</v>
      </c>
      <c r="AC16777">
        <v>1</v>
      </c>
      <c r="AD16777">
        <v>1</v>
      </c>
      <c r="AE16777">
        <v>1</v>
      </c>
      <c r="AF16777">
        <v>1</v>
      </c>
      <c r="AG16777">
        <v>1</v>
      </c>
      <c r="AH16777">
        <v>1</v>
      </c>
      <c r="AI16777">
        <v>1</v>
      </c>
      <c r="AJ16777">
        <v>1</v>
      </c>
      <c r="AK16777">
        <v>1</v>
      </c>
      <c r="AL16777">
        <v>1</v>
      </c>
      <c r="AM16777">
        <v>1</v>
      </c>
      <c r="AN16777">
        <v>2</v>
      </c>
      <c r="AO16777">
        <v>2</v>
      </c>
      <c r="AP16777">
        <v>2</v>
      </c>
      <c r="AQ16777">
        <v>2</v>
      </c>
      <c r="AR16777">
        <v>2</v>
      </c>
      <c r="AS16777">
        <v>2</v>
      </c>
      <c r="AT16777">
        <v>2</v>
      </c>
      <c r="AU16777">
        <v>2</v>
      </c>
      <c r="AV16777">
        <v>2</v>
      </c>
      <c r="AW16777">
        <v>2</v>
      </c>
      <c r="AX16777">
        <v>2</v>
      </c>
      <c r="AY16777">
        <v>2</v>
      </c>
      <c r="AZ16777">
        <v>2</v>
      </c>
      <c r="BA16777">
        <v>3</v>
      </c>
      <c r="BB16777">
        <v>3</v>
      </c>
      <c r="BC16777">
        <v>3</v>
      </c>
      <c r="BD16777">
        <v>3</v>
      </c>
      <c r="BE16777">
        <v>3</v>
      </c>
      <c r="BF16777">
        <v>3</v>
      </c>
      <c r="BG16777">
        <v>4</v>
      </c>
      <c r="BH16777">
        <v>3</v>
      </c>
      <c r="BI16777">
        <v>4</v>
      </c>
      <c r="BJ16777">
        <v>5</v>
      </c>
      <c r="BK16777">
        <v>5</v>
      </c>
    </row>
    <row r="16778" spans="1:63" x14ac:dyDescent="0.3">
      <c r="A16778" s="1" t="s">
        <v>447</v>
      </c>
      <c r="B16778">
        <v>193</v>
      </c>
      <c r="C16778" s="1" t="s">
        <v>448</v>
      </c>
      <c r="D16778">
        <v>2630</v>
      </c>
      <c r="E16778" s="1" t="s">
        <v>104</v>
      </c>
      <c r="F16778">
        <v>5142</v>
      </c>
      <c r="G16778" s="1" t="s">
        <v>66</v>
      </c>
      <c r="H16778" s="1" t="s">
        <v>67</v>
      </c>
      <c r="I16778">
        <v>19</v>
      </c>
      <c r="J16778">
        <v>661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v>0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0</v>
      </c>
      <c r="AT16778">
        <v>0</v>
      </c>
      <c r="AU16778">
        <v>0</v>
      </c>
      <c r="AV16778">
        <v>0</v>
      </c>
      <c r="AW16778">
        <v>0</v>
      </c>
      <c r="AX16778">
        <v>0</v>
      </c>
      <c r="AY16778">
        <v>0</v>
      </c>
      <c r="AZ16778">
        <v>0</v>
      </c>
      <c r="BA16778">
        <v>0</v>
      </c>
      <c r="BB16778">
        <v>0</v>
      </c>
      <c r="BC16778">
        <v>0</v>
      </c>
      <c r="BD16778">
        <v>0</v>
      </c>
      <c r="BE16778">
        <v>0</v>
      </c>
      <c r="BF16778">
        <v>0</v>
      </c>
      <c r="BG16778">
        <v>0</v>
      </c>
      <c r="BH16778">
        <v>0</v>
      </c>
      <c r="BI16778">
        <v>0</v>
      </c>
      <c r="BJ16778">
        <v>0</v>
      </c>
      <c r="BK16778">
        <v>0</v>
      </c>
    </row>
    <row r="16779" spans="1:63" x14ac:dyDescent="0.3">
      <c r="A16779" s="1" t="s">
        <v>447</v>
      </c>
      <c r="B16779">
        <v>193</v>
      </c>
      <c r="C16779" s="1" t="s">
        <v>448</v>
      </c>
      <c r="D16779">
        <v>2633</v>
      </c>
      <c r="E16779" s="1" t="s">
        <v>105</v>
      </c>
      <c r="F16779">
        <v>5142</v>
      </c>
      <c r="G16779" s="1" t="s">
        <v>66</v>
      </c>
      <c r="H16779" s="1" t="s">
        <v>67</v>
      </c>
      <c r="I16779">
        <v>19</v>
      </c>
      <c r="J16779">
        <v>661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W16779">
        <v>0</v>
      </c>
      <c r="AX16779">
        <v>0</v>
      </c>
      <c r="AY16779">
        <v>0</v>
      </c>
      <c r="AZ16779">
        <v>0</v>
      </c>
      <c r="BA16779">
        <v>0</v>
      </c>
      <c r="BB16779">
        <v>0</v>
      </c>
      <c r="BC16779">
        <v>0</v>
      </c>
      <c r="BD16779">
        <v>0</v>
      </c>
      <c r="BE16779">
        <v>0</v>
      </c>
      <c r="BF16779">
        <v>0</v>
      </c>
      <c r="BG16779">
        <v>0</v>
      </c>
      <c r="BH16779">
        <v>0</v>
      </c>
      <c r="BI16779">
        <v>0</v>
      </c>
      <c r="BJ16779">
        <v>0</v>
      </c>
      <c r="BK16779">
        <v>0</v>
      </c>
    </row>
    <row r="16780" spans="1:63" x14ac:dyDescent="0.3">
      <c r="A16780" s="1" t="s">
        <v>447</v>
      </c>
      <c r="B16780">
        <v>193</v>
      </c>
      <c r="C16780" s="1" t="s">
        <v>448</v>
      </c>
      <c r="D16780">
        <v>2635</v>
      </c>
      <c r="E16780" s="1" t="s">
        <v>106</v>
      </c>
      <c r="F16780">
        <v>5142</v>
      </c>
      <c r="G16780" s="1" t="s">
        <v>66</v>
      </c>
      <c r="H16780" s="1" t="s">
        <v>67</v>
      </c>
      <c r="I16780">
        <v>19</v>
      </c>
      <c r="J16780">
        <v>661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0</v>
      </c>
      <c r="AT16780">
        <v>0</v>
      </c>
      <c r="AU16780">
        <v>0</v>
      </c>
      <c r="AV16780">
        <v>0</v>
      </c>
      <c r="AW16780">
        <v>0</v>
      </c>
      <c r="AX16780">
        <v>0</v>
      </c>
      <c r="AY16780">
        <v>0</v>
      </c>
      <c r="AZ16780">
        <v>0</v>
      </c>
      <c r="BA16780">
        <v>0</v>
      </c>
      <c r="BB16780">
        <v>0</v>
      </c>
      <c r="BC16780">
        <v>0</v>
      </c>
      <c r="BD16780">
        <v>0</v>
      </c>
      <c r="BE16780">
        <v>0</v>
      </c>
      <c r="BF16780">
        <v>0</v>
      </c>
      <c r="BG16780">
        <v>1</v>
      </c>
      <c r="BH16780">
        <v>0</v>
      </c>
      <c r="BI16780">
        <v>0</v>
      </c>
      <c r="BJ16780">
        <v>0</v>
      </c>
      <c r="BK16780">
        <v>0</v>
      </c>
    </row>
    <row r="16781" spans="1:63" x14ac:dyDescent="0.3">
      <c r="A16781" s="1" t="s">
        <v>447</v>
      </c>
      <c r="B16781">
        <v>193</v>
      </c>
      <c r="C16781" s="1" t="s">
        <v>448</v>
      </c>
      <c r="D16781">
        <v>2640</v>
      </c>
      <c r="E16781" s="1" t="s">
        <v>107</v>
      </c>
      <c r="F16781">
        <v>5142</v>
      </c>
      <c r="G16781" s="1" t="s">
        <v>66</v>
      </c>
      <c r="H16781" s="1" t="s">
        <v>67</v>
      </c>
      <c r="I16781">
        <v>19</v>
      </c>
      <c r="J16781">
        <v>661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0</v>
      </c>
      <c r="AT16781">
        <v>0</v>
      </c>
      <c r="AU16781">
        <v>0</v>
      </c>
      <c r="AV16781">
        <v>0</v>
      </c>
      <c r="AW16781">
        <v>0</v>
      </c>
      <c r="AX16781">
        <v>0</v>
      </c>
      <c r="AY16781">
        <v>0</v>
      </c>
      <c r="AZ16781">
        <v>0</v>
      </c>
      <c r="BA16781">
        <v>0</v>
      </c>
      <c r="BB16781">
        <v>0</v>
      </c>
      <c r="BC16781">
        <v>0</v>
      </c>
      <c r="BD16781">
        <v>0</v>
      </c>
      <c r="BE16781">
        <v>0</v>
      </c>
      <c r="BF16781">
        <v>0</v>
      </c>
      <c r="BG16781">
        <v>0</v>
      </c>
      <c r="BH16781">
        <v>0</v>
      </c>
      <c r="BI16781">
        <v>0</v>
      </c>
      <c r="BJ16781">
        <v>0</v>
      </c>
      <c r="BK16781">
        <v>0</v>
      </c>
    </row>
    <row r="16782" spans="1:63" x14ac:dyDescent="0.3">
      <c r="A16782" s="1" t="s">
        <v>447</v>
      </c>
      <c r="B16782">
        <v>193</v>
      </c>
      <c r="C16782" s="1" t="s">
        <v>448</v>
      </c>
      <c r="D16782">
        <v>2645</v>
      </c>
      <c r="E16782" s="1" t="s">
        <v>108</v>
      </c>
      <c r="F16782">
        <v>5142</v>
      </c>
      <c r="G16782" s="1" t="s">
        <v>66</v>
      </c>
      <c r="H16782" s="1" t="s">
        <v>67</v>
      </c>
      <c r="I16782">
        <v>19</v>
      </c>
      <c r="J16782">
        <v>661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0</v>
      </c>
      <c r="AU16782">
        <v>0</v>
      </c>
      <c r="AV16782">
        <v>0</v>
      </c>
      <c r="AW16782">
        <v>0</v>
      </c>
      <c r="AX16782">
        <v>0</v>
      </c>
      <c r="AY16782">
        <v>0</v>
      </c>
      <c r="AZ16782">
        <v>0</v>
      </c>
      <c r="BA16782">
        <v>0</v>
      </c>
      <c r="BB16782">
        <v>0</v>
      </c>
      <c r="BC16782">
        <v>0</v>
      </c>
      <c r="BD16782">
        <v>0</v>
      </c>
      <c r="BE16782">
        <v>0</v>
      </c>
      <c r="BF16782">
        <v>0</v>
      </c>
      <c r="BG16782">
        <v>0</v>
      </c>
      <c r="BH16782">
        <v>0</v>
      </c>
      <c r="BI16782">
        <v>0</v>
      </c>
      <c r="BJ16782">
        <v>0</v>
      </c>
      <c r="BK16782">
        <v>0</v>
      </c>
    </row>
    <row r="16783" spans="1:63" x14ac:dyDescent="0.3">
      <c r="A16783" s="1" t="s">
        <v>447</v>
      </c>
      <c r="B16783">
        <v>193</v>
      </c>
      <c r="C16783" s="1" t="s">
        <v>448</v>
      </c>
      <c r="D16783">
        <v>2655</v>
      </c>
      <c r="E16783" s="1" t="s">
        <v>109</v>
      </c>
      <c r="F16783">
        <v>5142</v>
      </c>
      <c r="G16783" s="1" t="s">
        <v>66</v>
      </c>
      <c r="H16783" s="1" t="s">
        <v>67</v>
      </c>
      <c r="I16783">
        <v>19</v>
      </c>
      <c r="J16783">
        <v>661</v>
      </c>
      <c r="K16783">
        <v>2</v>
      </c>
      <c r="L16783">
        <v>2</v>
      </c>
      <c r="M16783">
        <v>2</v>
      </c>
      <c r="N16783">
        <v>3</v>
      </c>
      <c r="O16783">
        <v>2</v>
      </c>
      <c r="P16783">
        <v>2</v>
      </c>
      <c r="Q16783">
        <v>2</v>
      </c>
      <c r="R16783">
        <v>2</v>
      </c>
      <c r="S16783">
        <v>3</v>
      </c>
      <c r="T16783">
        <v>3</v>
      </c>
      <c r="U16783">
        <v>2</v>
      </c>
      <c r="V16783">
        <v>2</v>
      </c>
      <c r="W16783">
        <v>2</v>
      </c>
      <c r="X16783">
        <v>2</v>
      </c>
      <c r="Y16783">
        <v>2</v>
      </c>
      <c r="Z16783">
        <v>2</v>
      </c>
      <c r="AA16783">
        <v>2</v>
      </c>
      <c r="AB16783">
        <v>1</v>
      </c>
      <c r="AC16783">
        <v>1</v>
      </c>
      <c r="AD16783">
        <v>2</v>
      </c>
      <c r="AE16783">
        <v>1</v>
      </c>
      <c r="AF16783">
        <v>1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>
        <v>1</v>
      </c>
      <c r="AM16783">
        <v>1</v>
      </c>
      <c r="AN16783">
        <v>1</v>
      </c>
      <c r="AO16783">
        <v>2</v>
      </c>
      <c r="AP16783">
        <v>1</v>
      </c>
      <c r="AQ16783">
        <v>3</v>
      </c>
      <c r="AR16783">
        <v>2</v>
      </c>
      <c r="AS16783">
        <v>2</v>
      </c>
      <c r="AT16783">
        <v>2</v>
      </c>
      <c r="AU16783">
        <v>2</v>
      </c>
      <c r="AV16783">
        <v>2</v>
      </c>
      <c r="AW16783">
        <v>2</v>
      </c>
      <c r="AX16783">
        <v>3</v>
      </c>
      <c r="AY16783">
        <v>3</v>
      </c>
      <c r="AZ16783">
        <v>3</v>
      </c>
      <c r="BA16783">
        <v>3</v>
      </c>
      <c r="BB16783">
        <v>3</v>
      </c>
      <c r="BC16783">
        <v>3</v>
      </c>
      <c r="BD16783">
        <v>3</v>
      </c>
      <c r="BE16783">
        <v>3</v>
      </c>
      <c r="BF16783">
        <v>3</v>
      </c>
      <c r="BG16783">
        <v>4</v>
      </c>
      <c r="BH16783">
        <v>4</v>
      </c>
      <c r="BI16783">
        <v>4</v>
      </c>
      <c r="BJ16783">
        <v>4</v>
      </c>
      <c r="BK16783">
        <v>4</v>
      </c>
    </row>
    <row r="16784" spans="1:63" x14ac:dyDescent="0.3">
      <c r="A16784" s="1" t="s">
        <v>447</v>
      </c>
      <c r="B16784">
        <v>193</v>
      </c>
      <c r="C16784" s="1" t="s">
        <v>448</v>
      </c>
      <c r="D16784">
        <v>2656</v>
      </c>
      <c r="E16784" s="1" t="s">
        <v>110</v>
      </c>
      <c r="F16784">
        <v>5142</v>
      </c>
      <c r="G16784" s="1" t="s">
        <v>66</v>
      </c>
      <c r="H16784" s="1" t="s">
        <v>67</v>
      </c>
      <c r="I16784">
        <v>19</v>
      </c>
      <c r="J16784">
        <v>661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1</v>
      </c>
      <c r="R16784">
        <v>1</v>
      </c>
      <c r="S16784">
        <v>1</v>
      </c>
      <c r="T16784">
        <v>1</v>
      </c>
      <c r="U16784">
        <v>1</v>
      </c>
      <c r="V16784">
        <v>1</v>
      </c>
      <c r="W16784">
        <v>1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v>0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</v>
      </c>
      <c r="AQ16784">
        <v>0</v>
      </c>
      <c r="AR16784">
        <v>1</v>
      </c>
      <c r="AS16784">
        <v>1</v>
      </c>
      <c r="AT16784">
        <v>1</v>
      </c>
      <c r="AU16784">
        <v>2</v>
      </c>
      <c r="AV16784">
        <v>2</v>
      </c>
      <c r="AW16784">
        <v>2</v>
      </c>
      <c r="AX16784">
        <v>2</v>
      </c>
      <c r="AY16784">
        <v>2</v>
      </c>
      <c r="AZ16784">
        <v>2</v>
      </c>
      <c r="BA16784">
        <v>2</v>
      </c>
      <c r="BB16784">
        <v>2</v>
      </c>
      <c r="BC16784">
        <v>2</v>
      </c>
      <c r="BD16784">
        <v>2</v>
      </c>
      <c r="BE16784">
        <v>2</v>
      </c>
      <c r="BF16784">
        <v>2</v>
      </c>
      <c r="BG16784">
        <v>2</v>
      </c>
      <c r="BH16784">
        <v>2</v>
      </c>
      <c r="BI16784">
        <v>1</v>
      </c>
      <c r="BJ16784">
        <v>1</v>
      </c>
      <c r="BK16784">
        <v>2</v>
      </c>
    </row>
    <row r="16785" spans="1:63" x14ac:dyDescent="0.3">
      <c r="A16785" s="1" t="s">
        <v>447</v>
      </c>
      <c r="B16785">
        <v>193</v>
      </c>
      <c r="C16785" s="1" t="s">
        <v>448</v>
      </c>
      <c r="D16785">
        <v>2658</v>
      </c>
      <c r="E16785" s="1" t="s">
        <v>111</v>
      </c>
      <c r="F16785">
        <v>5142</v>
      </c>
      <c r="G16785" s="1" t="s">
        <v>66</v>
      </c>
      <c r="H16785" s="1" t="s">
        <v>67</v>
      </c>
      <c r="I16785">
        <v>19</v>
      </c>
      <c r="J16785">
        <v>661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v>0</v>
      </c>
      <c r="AK16785">
        <v>0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>
        <v>0</v>
      </c>
      <c r="AT16785">
        <v>0</v>
      </c>
      <c r="AU16785">
        <v>0</v>
      </c>
      <c r="AV16785">
        <v>0</v>
      </c>
      <c r="AW16785">
        <v>0</v>
      </c>
      <c r="AX16785">
        <v>0</v>
      </c>
      <c r="AY16785">
        <v>0</v>
      </c>
      <c r="AZ16785">
        <v>0</v>
      </c>
      <c r="BA16785">
        <v>0</v>
      </c>
      <c r="BB16785">
        <v>0</v>
      </c>
      <c r="BC16785">
        <v>0</v>
      </c>
      <c r="BD16785">
        <v>0</v>
      </c>
      <c r="BE16785">
        <v>0</v>
      </c>
      <c r="BF16785">
        <v>0</v>
      </c>
      <c r="BG16785">
        <v>0</v>
      </c>
      <c r="BH16785">
        <v>0</v>
      </c>
      <c r="BI16785">
        <v>0</v>
      </c>
      <c r="BJ16785">
        <v>0</v>
      </c>
      <c r="BK16785">
        <v>0</v>
      </c>
    </row>
    <row r="16786" spans="1:63" x14ac:dyDescent="0.3">
      <c r="A16786" s="1" t="s">
        <v>447</v>
      </c>
      <c r="B16786">
        <v>193</v>
      </c>
      <c r="C16786" s="1" t="s">
        <v>448</v>
      </c>
      <c r="D16786">
        <v>2731</v>
      </c>
      <c r="E16786" s="1" t="s">
        <v>112</v>
      </c>
      <c r="F16786">
        <v>5142</v>
      </c>
      <c r="G16786" s="1" t="s">
        <v>66</v>
      </c>
      <c r="H16786" s="1" t="s">
        <v>67</v>
      </c>
      <c r="I16786">
        <v>19</v>
      </c>
      <c r="J16786">
        <v>661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v>0</v>
      </c>
      <c r="AK16786">
        <v>0</v>
      </c>
      <c r="AL16786">
        <v>0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>
        <v>0</v>
      </c>
      <c r="AT16786">
        <v>0</v>
      </c>
      <c r="AU16786">
        <v>0</v>
      </c>
      <c r="AV16786">
        <v>0</v>
      </c>
      <c r="AW16786">
        <v>0</v>
      </c>
      <c r="AX16786">
        <v>0</v>
      </c>
      <c r="AY16786">
        <v>0</v>
      </c>
      <c r="AZ16786">
        <v>0</v>
      </c>
      <c r="BA16786">
        <v>0</v>
      </c>
      <c r="BB16786">
        <v>0</v>
      </c>
      <c r="BC16786">
        <v>0</v>
      </c>
      <c r="BD16786">
        <v>0</v>
      </c>
      <c r="BE16786">
        <v>0</v>
      </c>
      <c r="BF16786">
        <v>0</v>
      </c>
      <c r="BG16786">
        <v>1</v>
      </c>
      <c r="BH16786">
        <v>1</v>
      </c>
      <c r="BI16786">
        <v>1</v>
      </c>
      <c r="BJ16786">
        <v>0</v>
      </c>
      <c r="BK16786">
        <v>0</v>
      </c>
    </row>
    <row r="16787" spans="1:63" x14ac:dyDescent="0.3">
      <c r="A16787" s="1" t="s">
        <v>447</v>
      </c>
      <c r="B16787">
        <v>193</v>
      </c>
      <c r="C16787" s="1" t="s">
        <v>448</v>
      </c>
      <c r="D16787">
        <v>2732</v>
      </c>
      <c r="E16787" s="1" t="s">
        <v>113</v>
      </c>
      <c r="F16787">
        <v>5142</v>
      </c>
      <c r="G16787" s="1" t="s">
        <v>66</v>
      </c>
      <c r="H16787" s="1" t="s">
        <v>67</v>
      </c>
      <c r="I16787">
        <v>19</v>
      </c>
      <c r="J16787">
        <v>661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>
        <v>0</v>
      </c>
      <c r="AT16787">
        <v>0</v>
      </c>
      <c r="AU16787">
        <v>0</v>
      </c>
      <c r="AV16787">
        <v>0</v>
      </c>
      <c r="AW16787">
        <v>0</v>
      </c>
      <c r="AX16787">
        <v>0</v>
      </c>
      <c r="AY16787">
        <v>0</v>
      </c>
      <c r="AZ16787">
        <v>0</v>
      </c>
      <c r="BA16787">
        <v>0</v>
      </c>
      <c r="BB16787">
        <v>0</v>
      </c>
      <c r="BC16787">
        <v>0</v>
      </c>
      <c r="BD16787">
        <v>0</v>
      </c>
      <c r="BE16787">
        <v>0</v>
      </c>
      <c r="BF16787">
        <v>0</v>
      </c>
      <c r="BG16787">
        <v>0</v>
      </c>
      <c r="BH16787">
        <v>0</v>
      </c>
      <c r="BI16787">
        <v>0</v>
      </c>
      <c r="BJ16787">
        <v>0</v>
      </c>
      <c r="BK16787">
        <v>0</v>
      </c>
    </row>
    <row r="16788" spans="1:63" x14ac:dyDescent="0.3">
      <c r="A16788" s="1" t="s">
        <v>447</v>
      </c>
      <c r="B16788">
        <v>193</v>
      </c>
      <c r="C16788" s="1" t="s">
        <v>448</v>
      </c>
      <c r="D16788">
        <v>2733</v>
      </c>
      <c r="E16788" s="1" t="s">
        <v>163</v>
      </c>
      <c r="F16788">
        <v>5142</v>
      </c>
      <c r="G16788" s="1" t="s">
        <v>66</v>
      </c>
      <c r="H16788" s="1" t="s">
        <v>67</v>
      </c>
      <c r="I16788">
        <v>19</v>
      </c>
      <c r="J16788">
        <v>661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0</v>
      </c>
      <c r="AT16788">
        <v>0</v>
      </c>
      <c r="AU16788">
        <v>0</v>
      </c>
      <c r="AV16788">
        <v>0</v>
      </c>
      <c r="AW16788">
        <v>0</v>
      </c>
      <c r="AX16788">
        <v>0</v>
      </c>
      <c r="AY16788">
        <v>0</v>
      </c>
      <c r="AZ16788">
        <v>1</v>
      </c>
      <c r="BA16788">
        <v>0</v>
      </c>
      <c r="BB16788">
        <v>0</v>
      </c>
      <c r="BC16788">
        <v>0</v>
      </c>
      <c r="BD16788">
        <v>1</v>
      </c>
      <c r="BE16788">
        <v>1</v>
      </c>
      <c r="BF16788">
        <v>1</v>
      </c>
      <c r="BG16788">
        <v>0</v>
      </c>
      <c r="BH16788">
        <v>1</v>
      </c>
      <c r="BI16788">
        <v>1</v>
      </c>
      <c r="BJ16788">
        <v>1</v>
      </c>
      <c r="BK16788">
        <v>1</v>
      </c>
    </row>
    <row r="16789" spans="1:63" x14ac:dyDescent="0.3">
      <c r="A16789" s="1" t="s">
        <v>447</v>
      </c>
      <c r="B16789">
        <v>193</v>
      </c>
      <c r="C16789" s="1" t="s">
        <v>448</v>
      </c>
      <c r="D16789">
        <v>2734</v>
      </c>
      <c r="E16789" s="1" t="s">
        <v>114</v>
      </c>
      <c r="F16789">
        <v>5142</v>
      </c>
      <c r="G16789" s="1" t="s">
        <v>66</v>
      </c>
      <c r="H16789" s="1" t="s">
        <v>67</v>
      </c>
      <c r="I16789">
        <v>19</v>
      </c>
      <c r="J16789">
        <v>661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0</v>
      </c>
      <c r="AU16789">
        <v>0</v>
      </c>
      <c r="AV16789">
        <v>0</v>
      </c>
      <c r="AW16789">
        <v>0</v>
      </c>
      <c r="AX16789">
        <v>1</v>
      </c>
      <c r="AY16789">
        <v>1</v>
      </c>
      <c r="AZ16789">
        <v>1</v>
      </c>
      <c r="BA16789">
        <v>1</v>
      </c>
      <c r="BB16789">
        <v>1</v>
      </c>
      <c r="BC16789">
        <v>1</v>
      </c>
      <c r="BD16789">
        <v>1</v>
      </c>
      <c r="BE16789">
        <v>1</v>
      </c>
      <c r="BF16789">
        <v>2</v>
      </c>
      <c r="BG16789">
        <v>1</v>
      </c>
      <c r="BH16789">
        <v>2</v>
      </c>
      <c r="BI16789">
        <v>2</v>
      </c>
      <c r="BJ16789">
        <v>2</v>
      </c>
      <c r="BK16789">
        <v>2</v>
      </c>
    </row>
    <row r="16790" spans="1:63" x14ac:dyDescent="0.3">
      <c r="A16790" s="1" t="s">
        <v>447</v>
      </c>
      <c r="B16790">
        <v>193</v>
      </c>
      <c r="C16790" s="1" t="s">
        <v>448</v>
      </c>
      <c r="D16790">
        <v>2735</v>
      </c>
      <c r="E16790" s="1" t="s">
        <v>115</v>
      </c>
      <c r="F16790">
        <v>5142</v>
      </c>
      <c r="G16790" s="1" t="s">
        <v>66</v>
      </c>
      <c r="H16790" s="1" t="s">
        <v>67</v>
      </c>
      <c r="I16790">
        <v>19</v>
      </c>
      <c r="J16790">
        <v>661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0</v>
      </c>
      <c r="AT16790">
        <v>0</v>
      </c>
      <c r="AU16790">
        <v>0</v>
      </c>
      <c r="AV16790">
        <v>0</v>
      </c>
      <c r="AW16790">
        <v>0</v>
      </c>
      <c r="AX16790">
        <v>0</v>
      </c>
      <c r="AY16790">
        <v>0</v>
      </c>
      <c r="AZ16790">
        <v>0</v>
      </c>
      <c r="BA16790">
        <v>0</v>
      </c>
      <c r="BB16790">
        <v>0</v>
      </c>
      <c r="BC16790">
        <v>0</v>
      </c>
      <c r="BD16790">
        <v>0</v>
      </c>
      <c r="BE16790">
        <v>0</v>
      </c>
      <c r="BF16790">
        <v>0</v>
      </c>
      <c r="BG16790">
        <v>0</v>
      </c>
      <c r="BH16790">
        <v>0</v>
      </c>
      <c r="BI16790">
        <v>0</v>
      </c>
      <c r="BJ16790">
        <v>0</v>
      </c>
      <c r="BK16790">
        <v>0</v>
      </c>
    </row>
    <row r="16791" spans="1:63" x14ac:dyDescent="0.3">
      <c r="A16791" s="1" t="s">
        <v>447</v>
      </c>
      <c r="B16791">
        <v>193</v>
      </c>
      <c r="C16791" s="1" t="s">
        <v>448</v>
      </c>
      <c r="D16791">
        <v>2736</v>
      </c>
      <c r="E16791" s="1" t="s">
        <v>116</v>
      </c>
      <c r="F16791">
        <v>5142</v>
      </c>
      <c r="G16791" s="1" t="s">
        <v>66</v>
      </c>
      <c r="H16791" s="1" t="s">
        <v>67</v>
      </c>
      <c r="I16791">
        <v>19</v>
      </c>
      <c r="J16791">
        <v>661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v>0</v>
      </c>
      <c r="AK16791">
        <v>0</v>
      </c>
      <c r="AL16791">
        <v>0</v>
      </c>
      <c r="AM16791">
        <v>0</v>
      </c>
      <c r="AN16791">
        <v>0</v>
      </c>
      <c r="AO16791">
        <v>0</v>
      </c>
      <c r="AP16791">
        <v>0</v>
      </c>
      <c r="AQ16791">
        <v>0</v>
      </c>
      <c r="AR16791">
        <v>0</v>
      </c>
      <c r="AS16791">
        <v>0</v>
      </c>
      <c r="AT16791">
        <v>0</v>
      </c>
      <c r="AU16791">
        <v>0</v>
      </c>
      <c r="AV16791">
        <v>0</v>
      </c>
      <c r="AW16791">
        <v>0</v>
      </c>
      <c r="AX16791">
        <v>0</v>
      </c>
      <c r="AY16791">
        <v>0</v>
      </c>
      <c r="AZ16791">
        <v>0</v>
      </c>
      <c r="BA16791">
        <v>0</v>
      </c>
      <c r="BB16791">
        <v>0</v>
      </c>
      <c r="BC16791">
        <v>0</v>
      </c>
      <c r="BD16791">
        <v>0</v>
      </c>
      <c r="BE16791">
        <v>0</v>
      </c>
      <c r="BF16791">
        <v>0</v>
      </c>
      <c r="BG16791">
        <v>0</v>
      </c>
      <c r="BH16791">
        <v>0</v>
      </c>
      <c r="BI16791">
        <v>0</v>
      </c>
      <c r="BJ16791">
        <v>0</v>
      </c>
      <c r="BK16791">
        <v>0</v>
      </c>
    </row>
    <row r="16792" spans="1:63" x14ac:dyDescent="0.3">
      <c r="A16792" s="1" t="s">
        <v>447</v>
      </c>
      <c r="B16792">
        <v>193</v>
      </c>
      <c r="C16792" s="1" t="s">
        <v>448</v>
      </c>
      <c r="D16792">
        <v>2740</v>
      </c>
      <c r="E16792" s="1" t="s">
        <v>117</v>
      </c>
      <c r="F16792">
        <v>5142</v>
      </c>
      <c r="G16792" s="1" t="s">
        <v>66</v>
      </c>
      <c r="H16792" s="1" t="s">
        <v>67</v>
      </c>
      <c r="I16792">
        <v>19</v>
      </c>
      <c r="J16792">
        <v>661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0</v>
      </c>
      <c r="AL16792">
        <v>0</v>
      </c>
      <c r="AM16792">
        <v>0</v>
      </c>
      <c r="AN16792">
        <v>0</v>
      </c>
      <c r="AO16792">
        <v>0</v>
      </c>
      <c r="AP16792">
        <v>0</v>
      </c>
      <c r="AQ16792">
        <v>0</v>
      </c>
      <c r="AR16792">
        <v>0</v>
      </c>
      <c r="AS16792">
        <v>0</v>
      </c>
      <c r="AT16792">
        <v>0</v>
      </c>
      <c r="AU16792">
        <v>0</v>
      </c>
      <c r="AV16792">
        <v>0</v>
      </c>
      <c r="AW16792">
        <v>0</v>
      </c>
      <c r="AX16792">
        <v>0</v>
      </c>
      <c r="AY16792">
        <v>0</v>
      </c>
      <c r="AZ16792">
        <v>0</v>
      </c>
      <c r="BA16792">
        <v>0</v>
      </c>
      <c r="BB16792">
        <v>0</v>
      </c>
      <c r="BC16792">
        <v>0</v>
      </c>
      <c r="BD16792">
        <v>0</v>
      </c>
      <c r="BE16792">
        <v>0</v>
      </c>
      <c r="BF16792">
        <v>0</v>
      </c>
      <c r="BG16792">
        <v>0</v>
      </c>
      <c r="BH16792">
        <v>0</v>
      </c>
      <c r="BI16792">
        <v>0</v>
      </c>
      <c r="BJ16792">
        <v>0</v>
      </c>
      <c r="BK16792">
        <v>0</v>
      </c>
    </row>
    <row r="16793" spans="1:63" x14ac:dyDescent="0.3">
      <c r="A16793" s="1" t="s">
        <v>447</v>
      </c>
      <c r="B16793">
        <v>193</v>
      </c>
      <c r="C16793" s="1" t="s">
        <v>448</v>
      </c>
      <c r="D16793">
        <v>2743</v>
      </c>
      <c r="E16793" s="1" t="s">
        <v>118</v>
      </c>
      <c r="F16793">
        <v>5142</v>
      </c>
      <c r="G16793" s="1" t="s">
        <v>66</v>
      </c>
      <c r="H16793" s="1" t="s">
        <v>67</v>
      </c>
      <c r="I16793">
        <v>19</v>
      </c>
      <c r="J16793">
        <v>661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W16793">
        <v>0</v>
      </c>
      <c r="AX16793">
        <v>0</v>
      </c>
      <c r="AY16793">
        <v>0</v>
      </c>
      <c r="AZ16793">
        <v>0</v>
      </c>
      <c r="BA16793">
        <v>0</v>
      </c>
      <c r="BB16793">
        <v>0</v>
      </c>
      <c r="BC16793">
        <v>0</v>
      </c>
      <c r="BD16793">
        <v>0</v>
      </c>
      <c r="BE16793">
        <v>0</v>
      </c>
      <c r="BF16793">
        <v>0</v>
      </c>
      <c r="BG16793">
        <v>0</v>
      </c>
      <c r="BH16793">
        <v>0</v>
      </c>
      <c r="BI16793">
        <v>0</v>
      </c>
      <c r="BJ16793">
        <v>0</v>
      </c>
      <c r="BK16793">
        <v>0</v>
      </c>
    </row>
    <row r="16794" spans="1:63" x14ac:dyDescent="0.3">
      <c r="A16794" s="1" t="s">
        <v>447</v>
      </c>
      <c r="B16794">
        <v>193</v>
      </c>
      <c r="C16794" s="1" t="s">
        <v>448</v>
      </c>
      <c r="D16794">
        <v>2737</v>
      </c>
      <c r="E16794" s="1" t="s">
        <v>119</v>
      </c>
      <c r="F16794">
        <v>5142</v>
      </c>
      <c r="G16794" s="1" t="s">
        <v>66</v>
      </c>
      <c r="H16794" s="1" t="s">
        <v>67</v>
      </c>
      <c r="I16794">
        <v>19</v>
      </c>
      <c r="J16794">
        <v>661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>
        <v>0</v>
      </c>
      <c r="AT16794">
        <v>0</v>
      </c>
      <c r="AU16794">
        <v>0</v>
      </c>
      <c r="AV16794">
        <v>0</v>
      </c>
      <c r="AW16794">
        <v>0</v>
      </c>
      <c r="AX16794">
        <v>0</v>
      </c>
      <c r="AY16794">
        <v>0</v>
      </c>
      <c r="AZ16794">
        <v>0</v>
      </c>
      <c r="BA16794">
        <v>0</v>
      </c>
      <c r="BB16794">
        <v>0</v>
      </c>
      <c r="BC16794">
        <v>0</v>
      </c>
      <c r="BD16794">
        <v>0</v>
      </c>
      <c r="BE16794">
        <v>0</v>
      </c>
      <c r="BF16794">
        <v>0</v>
      </c>
      <c r="BG16794">
        <v>0</v>
      </c>
      <c r="BH16794">
        <v>0</v>
      </c>
      <c r="BI16794">
        <v>0</v>
      </c>
      <c r="BJ16794">
        <v>0</v>
      </c>
      <c r="BK16794">
        <v>0</v>
      </c>
    </row>
    <row r="16795" spans="1:63" x14ac:dyDescent="0.3">
      <c r="A16795" s="1" t="s">
        <v>447</v>
      </c>
      <c r="B16795">
        <v>193</v>
      </c>
      <c r="C16795" s="1" t="s">
        <v>448</v>
      </c>
      <c r="D16795">
        <v>2782</v>
      </c>
      <c r="E16795" s="1" t="s">
        <v>165</v>
      </c>
      <c r="F16795">
        <v>5521</v>
      </c>
      <c r="G16795" s="1" t="s">
        <v>70</v>
      </c>
      <c r="H16795" s="1" t="s">
        <v>67</v>
      </c>
      <c r="I16795">
        <v>19</v>
      </c>
      <c r="J16795">
        <v>661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>
        <v>0</v>
      </c>
      <c r="AT16795">
        <v>0</v>
      </c>
      <c r="AU16795">
        <v>0</v>
      </c>
      <c r="AV16795">
        <v>0</v>
      </c>
      <c r="AW16795">
        <v>0</v>
      </c>
      <c r="AX16795">
        <v>0</v>
      </c>
      <c r="AY16795">
        <v>0</v>
      </c>
      <c r="AZ16795">
        <v>0</v>
      </c>
      <c r="BA16795">
        <v>0</v>
      </c>
      <c r="BB16795">
        <v>0</v>
      </c>
      <c r="BC16795">
        <v>0</v>
      </c>
      <c r="BD16795">
        <v>0</v>
      </c>
      <c r="BE16795">
        <v>0</v>
      </c>
      <c r="BF16795">
        <v>0</v>
      </c>
      <c r="BG16795">
        <v>0</v>
      </c>
      <c r="BH16795">
        <v>0</v>
      </c>
      <c r="BI16795">
        <v>0</v>
      </c>
      <c r="BJ16795">
        <v>0</v>
      </c>
      <c r="BK16795">
        <v>0</v>
      </c>
    </row>
    <row r="16796" spans="1:63" x14ac:dyDescent="0.3">
      <c r="A16796" s="1" t="s">
        <v>447</v>
      </c>
      <c r="B16796">
        <v>193</v>
      </c>
      <c r="C16796" s="1" t="s">
        <v>448</v>
      </c>
      <c r="D16796">
        <v>2782</v>
      </c>
      <c r="E16796" s="1" t="s">
        <v>165</v>
      </c>
      <c r="F16796">
        <v>5142</v>
      </c>
      <c r="G16796" s="1" t="s">
        <v>66</v>
      </c>
      <c r="H16796" s="1" t="s">
        <v>67</v>
      </c>
      <c r="I16796">
        <v>19</v>
      </c>
      <c r="J16796">
        <v>661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0</v>
      </c>
      <c r="AT16796">
        <v>0</v>
      </c>
      <c r="AU16796">
        <v>0</v>
      </c>
      <c r="AV16796">
        <v>0</v>
      </c>
      <c r="AW16796">
        <v>0</v>
      </c>
      <c r="AX16796">
        <v>0</v>
      </c>
      <c r="AY16796">
        <v>0</v>
      </c>
      <c r="AZ16796">
        <v>0</v>
      </c>
      <c r="BA16796">
        <v>0</v>
      </c>
      <c r="BB16796">
        <v>0</v>
      </c>
      <c r="BC16796">
        <v>0</v>
      </c>
      <c r="BD16796">
        <v>0</v>
      </c>
      <c r="BE16796">
        <v>0</v>
      </c>
      <c r="BF16796">
        <v>0</v>
      </c>
      <c r="BG16796">
        <v>0</v>
      </c>
      <c r="BH16796">
        <v>0</v>
      </c>
      <c r="BI16796">
        <v>0</v>
      </c>
      <c r="BJ16796">
        <v>0</v>
      </c>
      <c r="BK16796">
        <v>0</v>
      </c>
    </row>
    <row r="16797" spans="1:63" x14ac:dyDescent="0.3">
      <c r="A16797" s="1" t="s">
        <v>447</v>
      </c>
      <c r="B16797">
        <v>193</v>
      </c>
      <c r="C16797" s="1" t="s">
        <v>448</v>
      </c>
      <c r="D16797">
        <v>2744</v>
      </c>
      <c r="E16797" s="1" t="s">
        <v>120</v>
      </c>
      <c r="F16797">
        <v>5142</v>
      </c>
      <c r="G16797" s="1" t="s">
        <v>66</v>
      </c>
      <c r="H16797" s="1" t="s">
        <v>67</v>
      </c>
      <c r="I16797">
        <v>19</v>
      </c>
      <c r="J16797">
        <v>661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0</v>
      </c>
      <c r="AT16797">
        <v>0</v>
      </c>
      <c r="AU16797">
        <v>0</v>
      </c>
      <c r="AV16797">
        <v>0</v>
      </c>
      <c r="AW16797">
        <v>0</v>
      </c>
      <c r="AX16797">
        <v>0</v>
      </c>
      <c r="AY16797">
        <v>0</v>
      </c>
      <c r="AZ16797">
        <v>0</v>
      </c>
      <c r="BA16797">
        <v>0</v>
      </c>
      <c r="BB16797">
        <v>0</v>
      </c>
      <c r="BC16797">
        <v>0</v>
      </c>
      <c r="BD16797">
        <v>0</v>
      </c>
      <c r="BE16797">
        <v>0</v>
      </c>
      <c r="BF16797">
        <v>1</v>
      </c>
      <c r="BG16797">
        <v>1</v>
      </c>
      <c r="BH16797">
        <v>1</v>
      </c>
      <c r="BI16797">
        <v>1</v>
      </c>
      <c r="BJ16797">
        <v>1</v>
      </c>
      <c r="BK16797">
        <v>1</v>
      </c>
    </row>
    <row r="16798" spans="1:63" x14ac:dyDescent="0.3">
      <c r="A16798" s="1" t="s">
        <v>447</v>
      </c>
      <c r="B16798">
        <v>193</v>
      </c>
      <c r="C16798" s="1" t="s">
        <v>448</v>
      </c>
      <c r="D16798">
        <v>2848</v>
      </c>
      <c r="E16798" s="1" t="s">
        <v>121</v>
      </c>
      <c r="F16798">
        <v>5142</v>
      </c>
      <c r="G16798" s="1" t="s">
        <v>66</v>
      </c>
      <c r="H16798" s="1" t="s">
        <v>67</v>
      </c>
      <c r="I16798">
        <v>19</v>
      </c>
      <c r="J16798">
        <v>661</v>
      </c>
      <c r="K16798">
        <v>1</v>
      </c>
      <c r="L16798">
        <v>1</v>
      </c>
      <c r="M16798">
        <v>1</v>
      </c>
      <c r="N16798">
        <v>1</v>
      </c>
      <c r="O16798">
        <v>1</v>
      </c>
      <c r="P16798">
        <v>2</v>
      </c>
      <c r="Q16798">
        <v>2</v>
      </c>
      <c r="R16798">
        <v>2</v>
      </c>
      <c r="S16798">
        <v>2</v>
      </c>
      <c r="T16798">
        <v>2</v>
      </c>
      <c r="U16798">
        <v>2</v>
      </c>
      <c r="V16798">
        <v>2</v>
      </c>
      <c r="W16798">
        <v>1</v>
      </c>
      <c r="X16798">
        <v>2</v>
      </c>
      <c r="Y16798">
        <v>2</v>
      </c>
      <c r="Z16798">
        <v>2</v>
      </c>
      <c r="AA16798">
        <v>2</v>
      </c>
      <c r="AB16798">
        <v>2</v>
      </c>
      <c r="AC16798">
        <v>2</v>
      </c>
      <c r="AD16798">
        <v>3</v>
      </c>
      <c r="AE16798">
        <v>1</v>
      </c>
      <c r="AF16798">
        <v>2</v>
      </c>
      <c r="AG16798">
        <v>1</v>
      </c>
      <c r="AH16798">
        <v>1</v>
      </c>
      <c r="AI16798">
        <v>2</v>
      </c>
      <c r="AJ16798">
        <v>1</v>
      </c>
      <c r="AK16798">
        <v>4</v>
      </c>
      <c r="AL16798">
        <v>4</v>
      </c>
      <c r="AM16798">
        <v>3</v>
      </c>
      <c r="AN16798">
        <v>1</v>
      </c>
      <c r="AO16798">
        <v>3</v>
      </c>
      <c r="AP16798">
        <v>1</v>
      </c>
      <c r="AQ16798">
        <v>2</v>
      </c>
      <c r="AR16798">
        <v>2</v>
      </c>
      <c r="AS16798">
        <v>1</v>
      </c>
      <c r="AT16798">
        <v>2</v>
      </c>
      <c r="AU16798">
        <v>2</v>
      </c>
      <c r="AV16798">
        <v>1</v>
      </c>
      <c r="AW16798">
        <v>2</v>
      </c>
      <c r="AX16798">
        <v>2</v>
      </c>
      <c r="AY16798">
        <v>2</v>
      </c>
      <c r="AZ16798">
        <v>2</v>
      </c>
      <c r="BA16798">
        <v>4</v>
      </c>
      <c r="BB16798">
        <v>4</v>
      </c>
      <c r="BC16798">
        <v>4</v>
      </c>
      <c r="BD16798">
        <v>5</v>
      </c>
      <c r="BE16798">
        <v>5</v>
      </c>
      <c r="BF16798">
        <v>4</v>
      </c>
      <c r="BG16798">
        <v>5</v>
      </c>
      <c r="BH16798">
        <v>3</v>
      </c>
      <c r="BI16798">
        <v>4</v>
      </c>
      <c r="BJ16798">
        <v>5</v>
      </c>
      <c r="BK16798">
        <v>4</v>
      </c>
    </row>
    <row r="16799" spans="1:63" x14ac:dyDescent="0.3">
      <c r="A16799" s="1" t="s">
        <v>447</v>
      </c>
      <c r="B16799">
        <v>193</v>
      </c>
      <c r="C16799" s="1" t="s">
        <v>448</v>
      </c>
      <c r="D16799">
        <v>2761</v>
      </c>
      <c r="E16799" s="1" t="s">
        <v>122</v>
      </c>
      <c r="F16799">
        <v>5142</v>
      </c>
      <c r="G16799" s="1" t="s">
        <v>66</v>
      </c>
      <c r="H16799" s="1" t="s">
        <v>67</v>
      </c>
      <c r="I16799">
        <v>19</v>
      </c>
      <c r="J16799">
        <v>661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>
        <v>0</v>
      </c>
      <c r="AT16799">
        <v>0</v>
      </c>
      <c r="AU16799">
        <v>0</v>
      </c>
      <c r="AV16799">
        <v>0</v>
      </c>
      <c r="AW16799">
        <v>0</v>
      </c>
      <c r="AX16799">
        <v>0</v>
      </c>
      <c r="AY16799">
        <v>0</v>
      </c>
      <c r="AZ16799">
        <v>0</v>
      </c>
      <c r="BA16799">
        <v>0</v>
      </c>
      <c r="BB16799">
        <v>0</v>
      </c>
      <c r="BC16799">
        <v>0</v>
      </c>
      <c r="BD16799">
        <v>0</v>
      </c>
      <c r="BE16799">
        <v>0</v>
      </c>
      <c r="BF16799">
        <v>0</v>
      </c>
      <c r="BG16799">
        <v>0</v>
      </c>
      <c r="BH16799">
        <v>0</v>
      </c>
      <c r="BI16799">
        <v>0</v>
      </c>
      <c r="BJ16799">
        <v>0</v>
      </c>
      <c r="BK16799">
        <v>0</v>
      </c>
    </row>
    <row r="16800" spans="1:63" x14ac:dyDescent="0.3">
      <c r="A16800" s="1" t="s">
        <v>447</v>
      </c>
      <c r="B16800">
        <v>193</v>
      </c>
      <c r="C16800" s="1" t="s">
        <v>448</v>
      </c>
      <c r="D16800">
        <v>2762</v>
      </c>
      <c r="E16800" s="1" t="s">
        <v>166</v>
      </c>
      <c r="F16800">
        <v>5142</v>
      </c>
      <c r="G16800" s="1" t="s">
        <v>66</v>
      </c>
      <c r="H16800" s="1" t="s">
        <v>67</v>
      </c>
      <c r="I16800">
        <v>19</v>
      </c>
      <c r="J16800">
        <v>661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1</v>
      </c>
      <c r="AG16800">
        <v>1</v>
      </c>
      <c r="AH16800">
        <v>1</v>
      </c>
      <c r="AI16800">
        <v>1</v>
      </c>
      <c r="AJ16800">
        <v>1</v>
      </c>
      <c r="AK16800">
        <v>1</v>
      </c>
      <c r="AL16800">
        <v>1</v>
      </c>
      <c r="AM16800">
        <v>1</v>
      </c>
      <c r="AN16800">
        <v>1</v>
      </c>
      <c r="AO16800">
        <v>0</v>
      </c>
      <c r="AP16800">
        <v>0</v>
      </c>
      <c r="AQ16800">
        <v>1</v>
      </c>
      <c r="AR16800">
        <v>1</v>
      </c>
      <c r="AS16800">
        <v>1</v>
      </c>
      <c r="AT16800">
        <v>1</v>
      </c>
      <c r="AU16800">
        <v>0</v>
      </c>
      <c r="AV16800">
        <v>1</v>
      </c>
      <c r="AW16800">
        <v>1</v>
      </c>
      <c r="AX16800">
        <v>1</v>
      </c>
      <c r="AY16800">
        <v>1</v>
      </c>
      <c r="AZ16800">
        <v>1</v>
      </c>
      <c r="BA16800">
        <v>1</v>
      </c>
      <c r="BB16800">
        <v>1</v>
      </c>
      <c r="BC16800">
        <v>1</v>
      </c>
      <c r="BD16800">
        <v>1</v>
      </c>
      <c r="BE16800">
        <v>1</v>
      </c>
      <c r="BF16800">
        <v>1</v>
      </c>
      <c r="BG16800">
        <v>1</v>
      </c>
      <c r="BH16800">
        <v>1</v>
      </c>
      <c r="BI16800">
        <v>1</v>
      </c>
      <c r="BJ16800">
        <v>1</v>
      </c>
      <c r="BK16800">
        <v>1</v>
      </c>
    </row>
    <row r="16801" spans="1:63" x14ac:dyDescent="0.3">
      <c r="A16801" s="1" t="s">
        <v>447</v>
      </c>
      <c r="B16801">
        <v>193</v>
      </c>
      <c r="C16801" s="1" t="s">
        <v>448</v>
      </c>
      <c r="D16801">
        <v>2763</v>
      </c>
      <c r="E16801" s="1" t="s">
        <v>167</v>
      </c>
      <c r="F16801">
        <v>5521</v>
      </c>
      <c r="G16801" s="1" t="s">
        <v>70</v>
      </c>
      <c r="H16801" s="1" t="s">
        <v>67</v>
      </c>
      <c r="I16801">
        <v>19</v>
      </c>
      <c r="J16801">
        <v>661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>
        <v>0</v>
      </c>
      <c r="AT16801">
        <v>0</v>
      </c>
      <c r="AU16801">
        <v>0</v>
      </c>
      <c r="AV16801">
        <v>0</v>
      </c>
      <c r="AW16801">
        <v>0</v>
      </c>
      <c r="AX16801">
        <v>0</v>
      </c>
      <c r="AY16801">
        <v>0</v>
      </c>
      <c r="AZ16801">
        <v>0</v>
      </c>
      <c r="BA16801">
        <v>0</v>
      </c>
      <c r="BB16801">
        <v>0</v>
      </c>
      <c r="BC16801">
        <v>0</v>
      </c>
      <c r="BD16801">
        <v>0</v>
      </c>
      <c r="BE16801">
        <v>0</v>
      </c>
      <c r="BF16801">
        <v>0</v>
      </c>
      <c r="BG16801">
        <v>0</v>
      </c>
      <c r="BH16801">
        <v>0</v>
      </c>
      <c r="BI16801">
        <v>0</v>
      </c>
      <c r="BJ16801">
        <v>0</v>
      </c>
      <c r="BK16801">
        <v>0</v>
      </c>
    </row>
    <row r="16802" spans="1:63" x14ac:dyDescent="0.3">
      <c r="A16802" s="1" t="s">
        <v>447</v>
      </c>
      <c r="B16802">
        <v>193</v>
      </c>
      <c r="C16802" s="1" t="s">
        <v>448</v>
      </c>
      <c r="D16802">
        <v>2763</v>
      </c>
      <c r="E16802" s="1" t="s">
        <v>167</v>
      </c>
      <c r="F16802">
        <v>5142</v>
      </c>
      <c r="G16802" s="1" t="s">
        <v>66</v>
      </c>
      <c r="H16802" s="1" t="s">
        <v>67</v>
      </c>
      <c r="I16802">
        <v>19</v>
      </c>
      <c r="J16802">
        <v>661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1</v>
      </c>
      <c r="AF16802">
        <v>1</v>
      </c>
      <c r="AG16802">
        <v>1</v>
      </c>
      <c r="AH16802">
        <v>1</v>
      </c>
      <c r="AI16802">
        <v>1</v>
      </c>
      <c r="AJ16802">
        <v>1</v>
      </c>
      <c r="AK16802">
        <v>1</v>
      </c>
      <c r="AL16802">
        <v>2</v>
      </c>
      <c r="AM16802">
        <v>2</v>
      </c>
      <c r="AN16802">
        <v>2</v>
      </c>
      <c r="AO16802">
        <v>1</v>
      </c>
      <c r="AP16802">
        <v>1</v>
      </c>
      <c r="AQ16802">
        <v>1</v>
      </c>
      <c r="AR16802">
        <v>2</v>
      </c>
      <c r="AS16802">
        <v>2</v>
      </c>
      <c r="AT16802">
        <v>2</v>
      </c>
      <c r="AU16802">
        <v>3</v>
      </c>
      <c r="AV16802">
        <v>2</v>
      </c>
      <c r="AW16802">
        <v>2</v>
      </c>
      <c r="AX16802">
        <v>2</v>
      </c>
      <c r="AY16802">
        <v>2</v>
      </c>
      <c r="AZ16802">
        <v>2</v>
      </c>
      <c r="BA16802">
        <v>3</v>
      </c>
      <c r="BB16802">
        <v>3</v>
      </c>
      <c r="BC16802">
        <v>2</v>
      </c>
      <c r="BD16802">
        <v>3</v>
      </c>
      <c r="BE16802">
        <v>3</v>
      </c>
      <c r="BF16802">
        <v>3</v>
      </c>
      <c r="BG16802">
        <v>3</v>
      </c>
      <c r="BH16802">
        <v>3</v>
      </c>
      <c r="BI16802">
        <v>3</v>
      </c>
      <c r="BJ16802">
        <v>3</v>
      </c>
      <c r="BK16802">
        <v>3</v>
      </c>
    </row>
    <row r="16803" spans="1:63" x14ac:dyDescent="0.3">
      <c r="A16803" s="1" t="s">
        <v>447</v>
      </c>
      <c r="B16803">
        <v>193</v>
      </c>
      <c r="C16803" s="1" t="s">
        <v>448</v>
      </c>
      <c r="D16803">
        <v>2764</v>
      </c>
      <c r="E16803" s="1" t="s">
        <v>168</v>
      </c>
      <c r="F16803">
        <v>5142</v>
      </c>
      <c r="G16803" s="1" t="s">
        <v>66</v>
      </c>
      <c r="H16803" s="1" t="s">
        <v>67</v>
      </c>
      <c r="I16803">
        <v>19</v>
      </c>
      <c r="J16803">
        <v>661</v>
      </c>
      <c r="K16803">
        <v>1</v>
      </c>
      <c r="L16803">
        <v>1</v>
      </c>
      <c r="M16803">
        <v>1</v>
      </c>
      <c r="N16803">
        <v>1</v>
      </c>
      <c r="O16803">
        <v>1</v>
      </c>
      <c r="P16803">
        <v>2</v>
      </c>
      <c r="Q16803">
        <v>2</v>
      </c>
      <c r="R16803">
        <v>1</v>
      </c>
      <c r="S16803">
        <v>1</v>
      </c>
      <c r="T16803">
        <v>1</v>
      </c>
      <c r="U16803">
        <v>1</v>
      </c>
      <c r="V16803">
        <v>1</v>
      </c>
      <c r="W16803">
        <v>1</v>
      </c>
      <c r="X16803">
        <v>1</v>
      </c>
      <c r="Y16803">
        <v>0</v>
      </c>
      <c r="Z16803">
        <v>0</v>
      </c>
      <c r="AA16803">
        <v>0</v>
      </c>
      <c r="AB16803">
        <v>0</v>
      </c>
      <c r="AC16803">
        <v>1</v>
      </c>
      <c r="AD16803">
        <v>2</v>
      </c>
      <c r="AE16803">
        <v>0</v>
      </c>
      <c r="AF16803">
        <v>0</v>
      </c>
      <c r="AG16803">
        <v>2</v>
      </c>
      <c r="AH16803">
        <v>3</v>
      </c>
      <c r="AI16803">
        <v>3</v>
      </c>
      <c r="AJ16803">
        <v>2</v>
      </c>
      <c r="AK16803">
        <v>1</v>
      </c>
      <c r="AL16803">
        <v>2</v>
      </c>
      <c r="AM16803">
        <v>2</v>
      </c>
      <c r="AN16803">
        <v>2</v>
      </c>
      <c r="AO16803">
        <v>1</v>
      </c>
      <c r="AP16803">
        <v>1</v>
      </c>
      <c r="AQ16803">
        <v>1</v>
      </c>
      <c r="AR16803">
        <v>2</v>
      </c>
      <c r="AS16803">
        <v>2</v>
      </c>
      <c r="AT16803">
        <v>3</v>
      </c>
      <c r="AU16803">
        <v>1</v>
      </c>
      <c r="AV16803">
        <v>1</v>
      </c>
      <c r="AW16803">
        <v>1</v>
      </c>
      <c r="AX16803">
        <v>1</v>
      </c>
      <c r="AY16803">
        <v>0</v>
      </c>
      <c r="AZ16803">
        <v>0</v>
      </c>
      <c r="BA16803">
        <v>0</v>
      </c>
      <c r="BB16803">
        <v>1</v>
      </c>
      <c r="BC16803">
        <v>1</v>
      </c>
      <c r="BD16803">
        <v>1</v>
      </c>
      <c r="BE16803">
        <v>1</v>
      </c>
      <c r="BF16803">
        <v>1</v>
      </c>
      <c r="BG16803">
        <v>1</v>
      </c>
      <c r="BH16803">
        <v>1</v>
      </c>
      <c r="BI16803">
        <v>1</v>
      </c>
      <c r="BJ16803">
        <v>1</v>
      </c>
      <c r="BK16803">
        <v>1</v>
      </c>
    </row>
    <row r="16804" spans="1:63" x14ac:dyDescent="0.3">
      <c r="A16804" s="1" t="s">
        <v>447</v>
      </c>
      <c r="B16804">
        <v>193</v>
      </c>
      <c r="C16804" s="1" t="s">
        <v>448</v>
      </c>
      <c r="D16804">
        <v>2765</v>
      </c>
      <c r="E16804" s="1" t="s">
        <v>169</v>
      </c>
      <c r="F16804">
        <v>5142</v>
      </c>
      <c r="G16804" s="1" t="s">
        <v>66</v>
      </c>
      <c r="H16804" s="1" t="s">
        <v>67</v>
      </c>
      <c r="I16804">
        <v>19</v>
      </c>
      <c r="J16804">
        <v>661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0</v>
      </c>
      <c r="AJ16804">
        <v>0</v>
      </c>
      <c r="AK16804">
        <v>0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0</v>
      </c>
      <c r="AS16804">
        <v>0</v>
      </c>
      <c r="AT16804">
        <v>0</v>
      </c>
      <c r="AU16804">
        <v>0</v>
      </c>
      <c r="AV16804">
        <v>0</v>
      </c>
      <c r="AW16804">
        <v>0</v>
      </c>
      <c r="AX16804">
        <v>0</v>
      </c>
      <c r="AY16804">
        <v>0</v>
      </c>
      <c r="AZ16804">
        <v>0</v>
      </c>
      <c r="BA16804">
        <v>0</v>
      </c>
      <c r="BB16804">
        <v>0</v>
      </c>
      <c r="BC16804">
        <v>0</v>
      </c>
      <c r="BD16804">
        <v>0</v>
      </c>
      <c r="BE16804">
        <v>0</v>
      </c>
      <c r="BF16804">
        <v>0</v>
      </c>
      <c r="BG16804">
        <v>0</v>
      </c>
      <c r="BH16804">
        <v>0</v>
      </c>
      <c r="BI16804">
        <v>0</v>
      </c>
      <c r="BJ16804">
        <v>0</v>
      </c>
      <c r="BK16804">
        <v>0</v>
      </c>
    </row>
    <row r="16805" spans="1:63" x14ac:dyDescent="0.3">
      <c r="A16805" s="1" t="s">
        <v>447</v>
      </c>
      <c r="B16805">
        <v>193</v>
      </c>
      <c r="C16805" s="1" t="s">
        <v>448</v>
      </c>
      <c r="D16805">
        <v>2766</v>
      </c>
      <c r="E16805" s="1" t="s">
        <v>170</v>
      </c>
      <c r="F16805">
        <v>5142</v>
      </c>
      <c r="G16805" s="1" t="s">
        <v>66</v>
      </c>
      <c r="H16805" s="1" t="s">
        <v>67</v>
      </c>
      <c r="I16805">
        <v>19</v>
      </c>
      <c r="J16805">
        <v>661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0</v>
      </c>
      <c r="AU16805">
        <v>0</v>
      </c>
      <c r="AV16805">
        <v>0</v>
      </c>
      <c r="AW16805">
        <v>0</v>
      </c>
      <c r="AX16805">
        <v>0</v>
      </c>
      <c r="AY16805">
        <v>0</v>
      </c>
      <c r="AZ16805">
        <v>0</v>
      </c>
      <c r="BA16805">
        <v>0</v>
      </c>
      <c r="BB16805">
        <v>0</v>
      </c>
      <c r="BC16805">
        <v>0</v>
      </c>
      <c r="BD16805">
        <v>0</v>
      </c>
      <c r="BE16805">
        <v>0</v>
      </c>
      <c r="BF16805">
        <v>0</v>
      </c>
      <c r="BG16805">
        <v>0</v>
      </c>
      <c r="BH16805">
        <v>0</v>
      </c>
      <c r="BI16805">
        <v>0</v>
      </c>
      <c r="BJ16805">
        <v>0</v>
      </c>
      <c r="BK16805">
        <v>0</v>
      </c>
    </row>
    <row r="16806" spans="1:63" x14ac:dyDescent="0.3">
      <c r="A16806" s="1" t="s">
        <v>447</v>
      </c>
      <c r="B16806">
        <v>193</v>
      </c>
      <c r="C16806" s="1" t="s">
        <v>448</v>
      </c>
      <c r="D16806">
        <v>2767</v>
      </c>
      <c r="E16806" s="1" t="s">
        <v>171</v>
      </c>
      <c r="F16806">
        <v>5142</v>
      </c>
      <c r="G16806" s="1" t="s">
        <v>66</v>
      </c>
      <c r="H16806" s="1" t="s">
        <v>67</v>
      </c>
      <c r="I16806">
        <v>19</v>
      </c>
      <c r="J16806">
        <v>661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1</v>
      </c>
      <c r="AF16806">
        <v>1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>
        <v>0</v>
      </c>
      <c r="AT16806">
        <v>0</v>
      </c>
      <c r="AU16806">
        <v>0</v>
      </c>
      <c r="AV16806">
        <v>0</v>
      </c>
      <c r="AW16806">
        <v>0</v>
      </c>
      <c r="AX16806">
        <v>0</v>
      </c>
      <c r="AY16806">
        <v>0</v>
      </c>
      <c r="AZ16806">
        <v>0</v>
      </c>
      <c r="BA16806">
        <v>0</v>
      </c>
      <c r="BB16806">
        <v>0</v>
      </c>
      <c r="BC16806">
        <v>0</v>
      </c>
      <c r="BD16806">
        <v>0</v>
      </c>
      <c r="BE16806">
        <v>0</v>
      </c>
      <c r="BF16806">
        <v>0</v>
      </c>
      <c r="BG16806">
        <v>0</v>
      </c>
      <c r="BH16806">
        <v>0</v>
      </c>
      <c r="BI16806">
        <v>0</v>
      </c>
      <c r="BJ16806">
        <v>0</v>
      </c>
      <c r="BK16806">
        <v>0</v>
      </c>
    </row>
    <row r="16807" spans="1:63" x14ac:dyDescent="0.3">
      <c r="A16807" s="1" t="s">
        <v>447</v>
      </c>
      <c r="B16807">
        <v>193</v>
      </c>
      <c r="C16807" s="1" t="s">
        <v>448</v>
      </c>
      <c r="D16807">
        <v>2680</v>
      </c>
      <c r="E16807" s="1" t="s">
        <v>123</v>
      </c>
      <c r="F16807">
        <v>5142</v>
      </c>
      <c r="G16807" s="1" t="s">
        <v>66</v>
      </c>
      <c r="H16807" s="1" t="s">
        <v>67</v>
      </c>
      <c r="I16807">
        <v>19</v>
      </c>
      <c r="J16807">
        <v>661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0</v>
      </c>
      <c r="AU16807">
        <v>0</v>
      </c>
      <c r="AV16807">
        <v>0</v>
      </c>
      <c r="AW16807">
        <v>0</v>
      </c>
      <c r="AX16807">
        <v>0</v>
      </c>
      <c r="AY16807">
        <v>0</v>
      </c>
      <c r="AZ16807">
        <v>0</v>
      </c>
      <c r="BA16807">
        <v>0</v>
      </c>
      <c r="BB16807">
        <v>0</v>
      </c>
      <c r="BC16807">
        <v>0</v>
      </c>
      <c r="BD16807">
        <v>0</v>
      </c>
      <c r="BE16807">
        <v>0</v>
      </c>
      <c r="BF16807">
        <v>0</v>
      </c>
      <c r="BG16807">
        <v>0</v>
      </c>
      <c r="BH16807">
        <v>0</v>
      </c>
      <c r="BI16807">
        <v>0</v>
      </c>
      <c r="BJ16807">
        <v>0</v>
      </c>
      <c r="BK16807">
        <v>0</v>
      </c>
    </row>
    <row r="16808" spans="1:63" x14ac:dyDescent="0.3">
      <c r="A16808" s="1" t="s">
        <v>447</v>
      </c>
      <c r="B16808">
        <v>193</v>
      </c>
      <c r="C16808" s="1" t="s">
        <v>448</v>
      </c>
      <c r="D16808">
        <v>2905</v>
      </c>
      <c r="E16808" s="1" t="s">
        <v>124</v>
      </c>
      <c r="F16808">
        <v>5521</v>
      </c>
      <c r="G16808" s="1" t="s">
        <v>70</v>
      </c>
      <c r="H16808" s="1" t="s">
        <v>67</v>
      </c>
      <c r="I16808">
        <v>19</v>
      </c>
      <c r="J16808">
        <v>661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>
        <v>0</v>
      </c>
      <c r="AT16808">
        <v>0</v>
      </c>
      <c r="AU16808">
        <v>0</v>
      </c>
      <c r="AV16808">
        <v>0</v>
      </c>
      <c r="AW16808">
        <v>0</v>
      </c>
      <c r="AX16808">
        <v>0</v>
      </c>
      <c r="AY16808">
        <v>0</v>
      </c>
      <c r="AZ16808">
        <v>0</v>
      </c>
      <c r="BA16808">
        <v>0</v>
      </c>
      <c r="BB16808">
        <v>0</v>
      </c>
      <c r="BC16808">
        <v>0</v>
      </c>
      <c r="BD16808">
        <v>0</v>
      </c>
      <c r="BE16808">
        <v>0</v>
      </c>
      <c r="BF16808">
        <v>0</v>
      </c>
      <c r="BG16808">
        <v>0</v>
      </c>
      <c r="BH16808">
        <v>0</v>
      </c>
      <c r="BI16808">
        <v>0</v>
      </c>
      <c r="BJ16808">
        <v>0</v>
      </c>
      <c r="BK16808">
        <v>0</v>
      </c>
    </row>
    <row r="16809" spans="1:63" x14ac:dyDescent="0.3">
      <c r="A16809" s="1" t="s">
        <v>447</v>
      </c>
      <c r="B16809">
        <v>193</v>
      </c>
      <c r="C16809" s="1" t="s">
        <v>448</v>
      </c>
      <c r="D16809">
        <v>2905</v>
      </c>
      <c r="E16809" s="1" t="s">
        <v>124</v>
      </c>
      <c r="F16809">
        <v>5142</v>
      </c>
      <c r="G16809" s="1" t="s">
        <v>66</v>
      </c>
      <c r="H16809" s="1" t="s">
        <v>67</v>
      </c>
      <c r="I16809">
        <v>19</v>
      </c>
      <c r="J16809">
        <v>661</v>
      </c>
      <c r="K16809">
        <v>6</v>
      </c>
      <c r="L16809">
        <v>5</v>
      </c>
      <c r="M16809">
        <v>5</v>
      </c>
      <c r="N16809">
        <v>6</v>
      </c>
      <c r="O16809">
        <v>6</v>
      </c>
      <c r="P16809">
        <v>6</v>
      </c>
      <c r="Q16809">
        <v>7</v>
      </c>
      <c r="R16809">
        <v>7</v>
      </c>
      <c r="S16809">
        <v>6</v>
      </c>
      <c r="T16809">
        <v>6</v>
      </c>
      <c r="U16809">
        <v>6</v>
      </c>
      <c r="V16809">
        <v>7</v>
      </c>
      <c r="W16809">
        <v>7</v>
      </c>
      <c r="X16809">
        <v>6</v>
      </c>
      <c r="Y16809">
        <v>6</v>
      </c>
      <c r="Z16809">
        <v>7</v>
      </c>
      <c r="AA16809">
        <v>8</v>
      </c>
      <c r="AB16809">
        <v>8</v>
      </c>
      <c r="AC16809">
        <v>8</v>
      </c>
      <c r="AD16809">
        <v>8</v>
      </c>
      <c r="AE16809">
        <v>10</v>
      </c>
      <c r="AF16809">
        <v>9</v>
      </c>
      <c r="AG16809">
        <v>10</v>
      </c>
      <c r="AH16809">
        <v>9</v>
      </c>
      <c r="AI16809">
        <v>9</v>
      </c>
      <c r="AJ16809">
        <v>9</v>
      </c>
      <c r="AK16809">
        <v>9</v>
      </c>
      <c r="AL16809">
        <v>10</v>
      </c>
      <c r="AM16809">
        <v>13</v>
      </c>
      <c r="AN16809">
        <v>13</v>
      </c>
      <c r="AO16809">
        <v>15</v>
      </c>
      <c r="AP16809">
        <v>15</v>
      </c>
      <c r="AQ16809">
        <v>15</v>
      </c>
      <c r="AR16809">
        <v>14</v>
      </c>
      <c r="AS16809">
        <v>13</v>
      </c>
      <c r="AT16809">
        <v>13</v>
      </c>
      <c r="AU16809">
        <v>12</v>
      </c>
      <c r="AV16809">
        <v>13</v>
      </c>
      <c r="AW16809">
        <v>13</v>
      </c>
      <c r="AX16809">
        <v>14</v>
      </c>
      <c r="AY16809">
        <v>14</v>
      </c>
      <c r="AZ16809">
        <v>13</v>
      </c>
      <c r="BA16809">
        <v>14</v>
      </c>
      <c r="BB16809">
        <v>15</v>
      </c>
      <c r="BC16809">
        <v>16</v>
      </c>
      <c r="BD16809">
        <v>16</v>
      </c>
      <c r="BE16809">
        <v>17</v>
      </c>
      <c r="BF16809">
        <v>17</v>
      </c>
      <c r="BG16809">
        <v>17</v>
      </c>
      <c r="BH16809">
        <v>17</v>
      </c>
      <c r="BI16809">
        <v>17</v>
      </c>
      <c r="BJ16809">
        <v>20</v>
      </c>
      <c r="BK16809">
        <v>20</v>
      </c>
    </row>
    <row r="16810" spans="1:63" x14ac:dyDescent="0.3">
      <c r="A16810" s="1" t="s">
        <v>447</v>
      </c>
      <c r="B16810">
        <v>193</v>
      </c>
      <c r="C16810" s="1" t="s">
        <v>448</v>
      </c>
      <c r="D16810">
        <v>2907</v>
      </c>
      <c r="E16810" s="1" t="s">
        <v>125</v>
      </c>
      <c r="F16810">
        <v>5142</v>
      </c>
      <c r="G16810" s="1" t="s">
        <v>66</v>
      </c>
      <c r="H16810" s="1" t="s">
        <v>67</v>
      </c>
      <c r="I16810">
        <v>19</v>
      </c>
      <c r="J16810">
        <v>661</v>
      </c>
      <c r="K16810">
        <v>9</v>
      </c>
      <c r="L16810">
        <v>9</v>
      </c>
      <c r="M16810">
        <v>9</v>
      </c>
      <c r="N16810">
        <v>9</v>
      </c>
      <c r="O16810">
        <v>9</v>
      </c>
      <c r="P16810">
        <v>9</v>
      </c>
      <c r="Q16810">
        <v>9</v>
      </c>
      <c r="R16810">
        <v>10</v>
      </c>
      <c r="S16810">
        <v>10</v>
      </c>
      <c r="T16810">
        <v>10</v>
      </c>
      <c r="U16810">
        <v>11</v>
      </c>
      <c r="V16810">
        <v>11</v>
      </c>
      <c r="W16810">
        <v>11</v>
      </c>
      <c r="X16810">
        <v>12</v>
      </c>
      <c r="Y16810">
        <v>12</v>
      </c>
      <c r="Z16810">
        <v>12</v>
      </c>
      <c r="AA16810">
        <v>12</v>
      </c>
      <c r="AB16810">
        <v>12</v>
      </c>
      <c r="AC16810">
        <v>12</v>
      </c>
      <c r="AD16810">
        <v>11</v>
      </c>
      <c r="AE16810">
        <v>12</v>
      </c>
      <c r="AF16810">
        <v>12</v>
      </c>
      <c r="AG16810">
        <v>11</v>
      </c>
      <c r="AH16810">
        <v>11</v>
      </c>
      <c r="AI16810">
        <v>10</v>
      </c>
      <c r="AJ16810">
        <v>8</v>
      </c>
      <c r="AK16810">
        <v>8</v>
      </c>
      <c r="AL16810">
        <v>6</v>
      </c>
      <c r="AM16810">
        <v>7</v>
      </c>
      <c r="AN16810">
        <v>6</v>
      </c>
      <c r="AO16810">
        <v>5</v>
      </c>
      <c r="AP16810">
        <v>8</v>
      </c>
      <c r="AQ16810">
        <v>9</v>
      </c>
      <c r="AR16810">
        <v>14</v>
      </c>
      <c r="AS16810">
        <v>13</v>
      </c>
      <c r="AT16810">
        <v>17</v>
      </c>
      <c r="AU16810">
        <v>19</v>
      </c>
      <c r="AV16810">
        <v>20</v>
      </c>
      <c r="AW16810">
        <v>21</v>
      </c>
      <c r="AX16810">
        <v>22</v>
      </c>
      <c r="AY16810">
        <v>23</v>
      </c>
      <c r="AZ16810">
        <v>24</v>
      </c>
      <c r="BA16810">
        <v>24</v>
      </c>
      <c r="BB16810">
        <v>24</v>
      </c>
      <c r="BC16810">
        <v>24</v>
      </c>
      <c r="BD16810">
        <v>21</v>
      </c>
      <c r="BE16810">
        <v>18</v>
      </c>
      <c r="BF16810">
        <v>16</v>
      </c>
      <c r="BG16810">
        <v>14</v>
      </c>
      <c r="BH16810">
        <v>11</v>
      </c>
      <c r="BI16810">
        <v>10</v>
      </c>
      <c r="BJ16810">
        <v>9</v>
      </c>
      <c r="BK16810">
        <v>9</v>
      </c>
    </row>
    <row r="16811" spans="1:63" x14ac:dyDescent="0.3">
      <c r="A16811" s="1" t="s">
        <v>447</v>
      </c>
      <c r="B16811">
        <v>193</v>
      </c>
      <c r="C16811" s="1" t="s">
        <v>448</v>
      </c>
      <c r="D16811">
        <v>2909</v>
      </c>
      <c r="E16811" s="1" t="s">
        <v>127</v>
      </c>
      <c r="F16811">
        <v>5142</v>
      </c>
      <c r="G16811" s="1" t="s">
        <v>66</v>
      </c>
      <c r="H16811" s="1" t="s">
        <v>67</v>
      </c>
      <c r="I16811">
        <v>19</v>
      </c>
      <c r="J16811">
        <v>661</v>
      </c>
      <c r="K16811">
        <v>1</v>
      </c>
      <c r="L16811">
        <v>1</v>
      </c>
      <c r="M16811">
        <v>1</v>
      </c>
      <c r="N16811">
        <v>1</v>
      </c>
      <c r="O16811">
        <v>1</v>
      </c>
      <c r="P16811">
        <v>1</v>
      </c>
      <c r="Q16811">
        <v>1</v>
      </c>
      <c r="R16811">
        <v>1</v>
      </c>
      <c r="S16811">
        <v>1</v>
      </c>
      <c r="T16811">
        <v>1</v>
      </c>
      <c r="U16811">
        <v>1</v>
      </c>
      <c r="V16811">
        <v>1</v>
      </c>
      <c r="W16811">
        <v>1</v>
      </c>
      <c r="X16811">
        <v>1</v>
      </c>
      <c r="Y16811">
        <v>1</v>
      </c>
      <c r="Z16811">
        <v>1</v>
      </c>
      <c r="AA16811">
        <v>2</v>
      </c>
      <c r="AB16811">
        <v>2</v>
      </c>
      <c r="AC16811">
        <v>2</v>
      </c>
      <c r="AD16811">
        <v>1</v>
      </c>
      <c r="AE16811">
        <v>1</v>
      </c>
      <c r="AF16811">
        <v>1</v>
      </c>
      <c r="AG16811">
        <v>1</v>
      </c>
      <c r="AH16811">
        <v>1</v>
      </c>
      <c r="AI16811">
        <v>1</v>
      </c>
      <c r="AJ16811">
        <v>1</v>
      </c>
      <c r="AK16811">
        <v>1</v>
      </c>
      <c r="AL16811">
        <v>1</v>
      </c>
      <c r="AM16811">
        <v>1</v>
      </c>
      <c r="AN16811">
        <v>2</v>
      </c>
      <c r="AO16811">
        <v>2</v>
      </c>
      <c r="AP16811">
        <v>2</v>
      </c>
      <c r="AQ16811">
        <v>2</v>
      </c>
      <c r="AR16811">
        <v>2</v>
      </c>
      <c r="AS16811">
        <v>2</v>
      </c>
      <c r="AT16811">
        <v>2</v>
      </c>
      <c r="AU16811">
        <v>2</v>
      </c>
      <c r="AV16811">
        <v>2</v>
      </c>
      <c r="AW16811">
        <v>2</v>
      </c>
      <c r="AX16811">
        <v>2</v>
      </c>
      <c r="AY16811">
        <v>3</v>
      </c>
      <c r="AZ16811">
        <v>3</v>
      </c>
      <c r="BA16811">
        <v>3</v>
      </c>
      <c r="BB16811">
        <v>3</v>
      </c>
      <c r="BC16811">
        <v>3</v>
      </c>
      <c r="BD16811">
        <v>3</v>
      </c>
      <c r="BE16811">
        <v>4</v>
      </c>
      <c r="BF16811">
        <v>4</v>
      </c>
      <c r="BG16811">
        <v>4</v>
      </c>
      <c r="BH16811">
        <v>4</v>
      </c>
      <c r="BI16811">
        <v>4</v>
      </c>
      <c r="BJ16811">
        <v>2</v>
      </c>
      <c r="BK16811">
        <v>4</v>
      </c>
    </row>
    <row r="16812" spans="1:63" x14ac:dyDescent="0.3">
      <c r="A16812" s="1" t="s">
        <v>447</v>
      </c>
      <c r="B16812">
        <v>193</v>
      </c>
      <c r="C16812" s="1" t="s">
        <v>448</v>
      </c>
      <c r="D16812">
        <v>2911</v>
      </c>
      <c r="E16812" s="1" t="s">
        <v>128</v>
      </c>
      <c r="F16812">
        <v>5142</v>
      </c>
      <c r="G16812" s="1" t="s">
        <v>66</v>
      </c>
      <c r="H16812" s="1" t="s">
        <v>67</v>
      </c>
      <c r="I16812">
        <v>19</v>
      </c>
      <c r="J16812">
        <v>661</v>
      </c>
      <c r="K16812">
        <v>1</v>
      </c>
      <c r="L16812">
        <v>1</v>
      </c>
      <c r="M16812">
        <v>1</v>
      </c>
      <c r="N16812">
        <v>1</v>
      </c>
      <c r="O16812">
        <v>1</v>
      </c>
      <c r="P16812">
        <v>1</v>
      </c>
      <c r="Q16812">
        <v>1</v>
      </c>
      <c r="R16812">
        <v>1</v>
      </c>
      <c r="S16812">
        <v>1</v>
      </c>
      <c r="T16812">
        <v>1</v>
      </c>
      <c r="U16812">
        <v>1</v>
      </c>
      <c r="V16812">
        <v>1</v>
      </c>
      <c r="W16812">
        <v>1</v>
      </c>
      <c r="X16812">
        <v>1</v>
      </c>
      <c r="Y16812">
        <v>1</v>
      </c>
      <c r="Z16812">
        <v>1</v>
      </c>
      <c r="AA16812">
        <v>1</v>
      </c>
      <c r="AB16812">
        <v>1</v>
      </c>
      <c r="AC16812">
        <v>1</v>
      </c>
      <c r="AD16812">
        <v>1</v>
      </c>
      <c r="AE16812">
        <v>1</v>
      </c>
      <c r="AF16812">
        <v>1</v>
      </c>
      <c r="AG16812">
        <v>1</v>
      </c>
      <c r="AH16812">
        <v>1</v>
      </c>
      <c r="AI16812">
        <v>1</v>
      </c>
      <c r="AJ16812">
        <v>0</v>
      </c>
      <c r="AK16812">
        <v>0</v>
      </c>
      <c r="AL16812">
        <v>0</v>
      </c>
      <c r="AM16812">
        <v>1</v>
      </c>
      <c r="AN16812">
        <v>1</v>
      </c>
      <c r="AO16812">
        <v>1</v>
      </c>
      <c r="AP16812">
        <v>1</v>
      </c>
      <c r="AQ16812">
        <v>1</v>
      </c>
      <c r="AR16812">
        <v>1</v>
      </c>
      <c r="AS16812">
        <v>0</v>
      </c>
      <c r="AT16812">
        <v>1</v>
      </c>
      <c r="AU16812">
        <v>0</v>
      </c>
      <c r="AV16812">
        <v>0</v>
      </c>
      <c r="AW16812">
        <v>0</v>
      </c>
      <c r="AX16812">
        <v>0</v>
      </c>
      <c r="AY16812">
        <v>1</v>
      </c>
      <c r="AZ16812">
        <v>1</v>
      </c>
      <c r="BA16812">
        <v>1</v>
      </c>
      <c r="BB16812">
        <v>1</v>
      </c>
      <c r="BC16812">
        <v>1</v>
      </c>
      <c r="BD16812">
        <v>1</v>
      </c>
      <c r="BE16812">
        <v>1</v>
      </c>
      <c r="BF16812">
        <v>1</v>
      </c>
      <c r="BG16812">
        <v>1</v>
      </c>
      <c r="BH16812">
        <v>1</v>
      </c>
      <c r="BI16812">
        <v>1</v>
      </c>
      <c r="BJ16812">
        <v>1</v>
      </c>
      <c r="BK16812">
        <v>1</v>
      </c>
    </row>
    <row r="16813" spans="1:63" x14ac:dyDescent="0.3">
      <c r="A16813" s="1" t="s">
        <v>447</v>
      </c>
      <c r="B16813">
        <v>193</v>
      </c>
      <c r="C16813" s="1" t="s">
        <v>448</v>
      </c>
      <c r="D16813">
        <v>2912</v>
      </c>
      <c r="E16813" s="1" t="s">
        <v>129</v>
      </c>
      <c r="F16813">
        <v>5142</v>
      </c>
      <c r="G16813" s="1" t="s">
        <v>66</v>
      </c>
      <c r="H16813" s="1" t="s">
        <v>67</v>
      </c>
      <c r="I16813">
        <v>19</v>
      </c>
      <c r="J16813">
        <v>661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>
        <v>0</v>
      </c>
      <c r="AT16813">
        <v>0</v>
      </c>
      <c r="AU16813">
        <v>0</v>
      </c>
      <c r="AV16813">
        <v>0</v>
      </c>
      <c r="AW16813">
        <v>0</v>
      </c>
      <c r="AX16813">
        <v>0</v>
      </c>
      <c r="AY16813">
        <v>0</v>
      </c>
      <c r="AZ16813">
        <v>0</v>
      </c>
      <c r="BA16813">
        <v>0</v>
      </c>
      <c r="BB16813">
        <v>0</v>
      </c>
      <c r="BC16813">
        <v>0</v>
      </c>
      <c r="BD16813">
        <v>0</v>
      </c>
      <c r="BE16813">
        <v>0</v>
      </c>
      <c r="BF16813">
        <v>0</v>
      </c>
      <c r="BG16813">
        <v>0</v>
      </c>
      <c r="BH16813">
        <v>0</v>
      </c>
      <c r="BI16813">
        <v>0</v>
      </c>
      <c r="BJ16813">
        <v>0</v>
      </c>
      <c r="BK16813">
        <v>0</v>
      </c>
    </row>
    <row r="16814" spans="1:63" x14ac:dyDescent="0.3">
      <c r="A16814" s="1" t="s">
        <v>447</v>
      </c>
      <c r="B16814">
        <v>193</v>
      </c>
      <c r="C16814" s="1" t="s">
        <v>448</v>
      </c>
      <c r="D16814">
        <v>2913</v>
      </c>
      <c r="E16814" s="1" t="s">
        <v>130</v>
      </c>
      <c r="F16814">
        <v>5142</v>
      </c>
      <c r="G16814" s="1" t="s">
        <v>66</v>
      </c>
      <c r="H16814" s="1" t="s">
        <v>67</v>
      </c>
      <c r="I16814">
        <v>19</v>
      </c>
      <c r="J16814">
        <v>661</v>
      </c>
      <c r="K16814">
        <v>14</v>
      </c>
      <c r="L16814">
        <v>14</v>
      </c>
      <c r="M16814">
        <v>13</v>
      </c>
      <c r="N16814">
        <v>14</v>
      </c>
      <c r="O16814">
        <v>14</v>
      </c>
      <c r="P16814">
        <v>13</v>
      </c>
      <c r="Q16814">
        <v>11</v>
      </c>
      <c r="R16814">
        <v>11</v>
      </c>
      <c r="S16814">
        <v>13</v>
      </c>
      <c r="T16814">
        <v>13</v>
      </c>
      <c r="U16814">
        <v>14</v>
      </c>
      <c r="V16814">
        <v>14</v>
      </c>
      <c r="W16814">
        <v>15</v>
      </c>
      <c r="X16814">
        <v>15</v>
      </c>
      <c r="Y16814">
        <v>14</v>
      </c>
      <c r="Z16814">
        <v>14</v>
      </c>
      <c r="AA16814">
        <v>13</v>
      </c>
      <c r="AB16814">
        <v>14</v>
      </c>
      <c r="AC16814">
        <v>14</v>
      </c>
      <c r="AD16814">
        <v>13</v>
      </c>
      <c r="AE16814">
        <v>12</v>
      </c>
      <c r="AF16814">
        <v>14</v>
      </c>
      <c r="AG16814">
        <v>14</v>
      </c>
      <c r="AH16814">
        <v>15</v>
      </c>
      <c r="AI16814">
        <v>18</v>
      </c>
      <c r="AJ16814">
        <v>18</v>
      </c>
      <c r="AK16814">
        <v>19</v>
      </c>
      <c r="AL16814">
        <v>23</v>
      </c>
      <c r="AM16814">
        <v>21</v>
      </c>
      <c r="AN16814">
        <v>21</v>
      </c>
      <c r="AO16814">
        <v>19</v>
      </c>
      <c r="AP16814">
        <v>17</v>
      </c>
      <c r="AQ16814">
        <v>17</v>
      </c>
      <c r="AR16814">
        <v>18</v>
      </c>
      <c r="AS16814">
        <v>18</v>
      </c>
      <c r="AT16814">
        <v>17</v>
      </c>
      <c r="AU16814">
        <v>17</v>
      </c>
      <c r="AV16814">
        <v>18</v>
      </c>
      <c r="AW16814">
        <v>19</v>
      </c>
      <c r="AX16814">
        <v>19</v>
      </c>
      <c r="AY16814">
        <v>20</v>
      </c>
      <c r="AZ16814">
        <v>20</v>
      </c>
      <c r="BA16814">
        <v>19</v>
      </c>
      <c r="BB16814">
        <v>19</v>
      </c>
      <c r="BC16814">
        <v>19</v>
      </c>
      <c r="BD16814">
        <v>21</v>
      </c>
      <c r="BE16814">
        <v>21</v>
      </c>
      <c r="BF16814">
        <v>22</v>
      </c>
      <c r="BG16814">
        <v>23</v>
      </c>
      <c r="BH16814">
        <v>24</v>
      </c>
      <c r="BI16814">
        <v>25</v>
      </c>
      <c r="BJ16814">
        <v>26</v>
      </c>
      <c r="BK16814">
        <v>26</v>
      </c>
    </row>
    <row r="16815" spans="1:63" x14ac:dyDescent="0.3">
      <c r="A16815" s="1" t="s">
        <v>447</v>
      </c>
      <c r="B16815">
        <v>193</v>
      </c>
      <c r="C16815" s="1" t="s">
        <v>448</v>
      </c>
      <c r="D16815">
        <v>2914</v>
      </c>
      <c r="E16815" s="1" t="s">
        <v>131</v>
      </c>
      <c r="F16815">
        <v>5142</v>
      </c>
      <c r="G16815" s="1" t="s">
        <v>66</v>
      </c>
      <c r="H16815" s="1" t="s">
        <v>67</v>
      </c>
      <c r="I16815">
        <v>19</v>
      </c>
      <c r="J16815">
        <v>661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1</v>
      </c>
      <c r="AE16815">
        <v>1</v>
      </c>
      <c r="AF16815">
        <v>1</v>
      </c>
      <c r="AG16815">
        <v>1</v>
      </c>
      <c r="AH16815">
        <v>1</v>
      </c>
      <c r="AI16815">
        <v>1</v>
      </c>
      <c r="AJ16815">
        <v>1</v>
      </c>
      <c r="AK16815">
        <v>1</v>
      </c>
      <c r="AL16815">
        <v>1</v>
      </c>
      <c r="AM16815">
        <v>1</v>
      </c>
      <c r="AN16815">
        <v>1</v>
      </c>
      <c r="AO16815">
        <v>1</v>
      </c>
      <c r="AP16815">
        <v>1</v>
      </c>
      <c r="AQ16815">
        <v>1</v>
      </c>
      <c r="AR16815">
        <v>1</v>
      </c>
      <c r="AS16815">
        <v>1</v>
      </c>
      <c r="AT16815">
        <v>1</v>
      </c>
      <c r="AU16815">
        <v>1</v>
      </c>
      <c r="AV16815">
        <v>1</v>
      </c>
      <c r="AW16815">
        <v>1</v>
      </c>
      <c r="AX16815">
        <v>1</v>
      </c>
      <c r="AY16815">
        <v>1</v>
      </c>
      <c r="AZ16815">
        <v>1</v>
      </c>
      <c r="BA16815">
        <v>1</v>
      </c>
      <c r="BB16815">
        <v>1</v>
      </c>
      <c r="BC16815">
        <v>1</v>
      </c>
      <c r="BD16815">
        <v>1</v>
      </c>
      <c r="BE16815">
        <v>1</v>
      </c>
      <c r="BF16815">
        <v>2</v>
      </c>
      <c r="BG16815">
        <v>2</v>
      </c>
      <c r="BH16815">
        <v>2</v>
      </c>
      <c r="BI16815">
        <v>2</v>
      </c>
      <c r="BJ16815">
        <v>2</v>
      </c>
      <c r="BK16815">
        <v>2</v>
      </c>
    </row>
    <row r="16816" spans="1:63" x14ac:dyDescent="0.3">
      <c r="A16816" s="1" t="s">
        <v>447</v>
      </c>
      <c r="B16816">
        <v>193</v>
      </c>
      <c r="C16816" s="1" t="s">
        <v>448</v>
      </c>
      <c r="D16816">
        <v>2918</v>
      </c>
      <c r="E16816" s="1" t="s">
        <v>132</v>
      </c>
      <c r="F16816">
        <v>5142</v>
      </c>
      <c r="G16816" s="1" t="s">
        <v>66</v>
      </c>
      <c r="H16816" s="1" t="s">
        <v>67</v>
      </c>
      <c r="I16816">
        <v>19</v>
      </c>
      <c r="J16816">
        <v>661</v>
      </c>
      <c r="K16816">
        <v>1</v>
      </c>
      <c r="L16816">
        <v>1</v>
      </c>
      <c r="M16816">
        <v>1</v>
      </c>
      <c r="N16816">
        <v>1</v>
      </c>
      <c r="O16816">
        <v>1</v>
      </c>
      <c r="P16816">
        <v>1</v>
      </c>
      <c r="Q16816">
        <v>1</v>
      </c>
      <c r="R16816">
        <v>2</v>
      </c>
      <c r="S16816">
        <v>2</v>
      </c>
      <c r="T16816">
        <v>2</v>
      </c>
      <c r="U16816">
        <v>2</v>
      </c>
      <c r="V16816">
        <v>2</v>
      </c>
      <c r="W16816">
        <v>1</v>
      </c>
      <c r="X16816">
        <v>1</v>
      </c>
      <c r="Y16816">
        <v>2</v>
      </c>
      <c r="Z16816">
        <v>2</v>
      </c>
      <c r="AA16816">
        <v>2</v>
      </c>
      <c r="AB16816">
        <v>2</v>
      </c>
      <c r="AC16816">
        <v>2</v>
      </c>
      <c r="AD16816">
        <v>2</v>
      </c>
      <c r="AE16816">
        <v>2</v>
      </c>
      <c r="AF16816">
        <v>2</v>
      </c>
      <c r="AG16816">
        <v>2</v>
      </c>
      <c r="AH16816">
        <v>2</v>
      </c>
      <c r="AI16816">
        <v>2</v>
      </c>
      <c r="AJ16816">
        <v>2</v>
      </c>
      <c r="AK16816">
        <v>2</v>
      </c>
      <c r="AL16816">
        <v>2</v>
      </c>
      <c r="AM16816">
        <v>2</v>
      </c>
      <c r="AN16816">
        <v>2</v>
      </c>
      <c r="AO16816">
        <v>4</v>
      </c>
      <c r="AP16816">
        <v>6</v>
      </c>
      <c r="AQ16816">
        <v>5</v>
      </c>
      <c r="AR16816">
        <v>5</v>
      </c>
      <c r="AS16816">
        <v>5</v>
      </c>
      <c r="AT16816">
        <v>5</v>
      </c>
      <c r="AU16816">
        <v>5</v>
      </c>
      <c r="AV16816">
        <v>5</v>
      </c>
      <c r="AW16816">
        <v>6</v>
      </c>
      <c r="AX16816">
        <v>6</v>
      </c>
      <c r="AY16816">
        <v>6</v>
      </c>
      <c r="AZ16816">
        <v>6</v>
      </c>
      <c r="BA16816">
        <v>7</v>
      </c>
      <c r="BB16816">
        <v>8</v>
      </c>
      <c r="BC16816">
        <v>8</v>
      </c>
      <c r="BD16816">
        <v>8</v>
      </c>
      <c r="BE16816">
        <v>10</v>
      </c>
      <c r="BF16816">
        <v>10</v>
      </c>
      <c r="BG16816">
        <v>12</v>
      </c>
      <c r="BH16816">
        <v>12</v>
      </c>
      <c r="BI16816">
        <v>3</v>
      </c>
      <c r="BJ16816">
        <v>3</v>
      </c>
      <c r="BK16816">
        <v>3</v>
      </c>
    </row>
    <row r="16817" spans="1:63" x14ac:dyDescent="0.3">
      <c r="A16817" s="1" t="s">
        <v>447</v>
      </c>
      <c r="B16817">
        <v>193</v>
      </c>
      <c r="C16817" s="1" t="s">
        <v>448</v>
      </c>
      <c r="D16817">
        <v>2919</v>
      </c>
      <c r="E16817" s="1" t="s">
        <v>133</v>
      </c>
      <c r="F16817">
        <v>5142</v>
      </c>
      <c r="G16817" s="1" t="s">
        <v>66</v>
      </c>
      <c r="H16817" s="1" t="s">
        <v>67</v>
      </c>
      <c r="I16817">
        <v>19</v>
      </c>
      <c r="J16817">
        <v>661</v>
      </c>
      <c r="K16817">
        <v>5</v>
      </c>
      <c r="L16817">
        <v>5</v>
      </c>
      <c r="M16817">
        <v>3</v>
      </c>
      <c r="N16817">
        <v>5</v>
      </c>
      <c r="O16817">
        <v>3</v>
      </c>
      <c r="P16817">
        <v>3</v>
      </c>
      <c r="Q16817">
        <v>3</v>
      </c>
      <c r="R16817">
        <v>3</v>
      </c>
      <c r="S16817">
        <v>3</v>
      </c>
      <c r="T16817">
        <v>2</v>
      </c>
      <c r="U16817">
        <v>3</v>
      </c>
      <c r="V16817">
        <v>3</v>
      </c>
      <c r="W16817">
        <v>2</v>
      </c>
      <c r="X16817">
        <v>2</v>
      </c>
      <c r="Y16817">
        <v>3</v>
      </c>
      <c r="Z16817">
        <v>3</v>
      </c>
      <c r="AA16817">
        <v>3</v>
      </c>
      <c r="AB16817">
        <v>3</v>
      </c>
      <c r="AC16817">
        <v>3</v>
      </c>
      <c r="AD16817">
        <v>4</v>
      </c>
      <c r="AE16817">
        <v>4</v>
      </c>
      <c r="AF16817">
        <v>4</v>
      </c>
      <c r="AG16817">
        <v>5</v>
      </c>
      <c r="AH16817">
        <v>6</v>
      </c>
      <c r="AI16817">
        <v>6</v>
      </c>
      <c r="AJ16817">
        <v>8</v>
      </c>
      <c r="AK16817">
        <v>9</v>
      </c>
      <c r="AL16817">
        <v>6</v>
      </c>
      <c r="AM16817">
        <v>8</v>
      </c>
      <c r="AN16817">
        <v>8</v>
      </c>
      <c r="AO16817">
        <v>11</v>
      </c>
      <c r="AP16817">
        <v>12</v>
      </c>
      <c r="AQ16817">
        <v>13</v>
      </c>
      <c r="AR16817">
        <v>14</v>
      </c>
      <c r="AS16817">
        <v>13</v>
      </c>
      <c r="AT16817">
        <v>13</v>
      </c>
      <c r="AU16817">
        <v>22</v>
      </c>
      <c r="AV16817">
        <v>22</v>
      </c>
      <c r="AW16817">
        <v>22</v>
      </c>
      <c r="AX16817">
        <v>23</v>
      </c>
      <c r="AY16817">
        <v>24</v>
      </c>
      <c r="AZ16817">
        <v>25</v>
      </c>
      <c r="BA16817">
        <v>23</v>
      </c>
      <c r="BB16817">
        <v>24</v>
      </c>
      <c r="BC16817">
        <v>26</v>
      </c>
      <c r="BD16817">
        <v>29</v>
      </c>
      <c r="BE16817">
        <v>29</v>
      </c>
      <c r="BF16817">
        <v>30</v>
      </c>
      <c r="BG16817">
        <v>31</v>
      </c>
      <c r="BH16817">
        <v>31</v>
      </c>
      <c r="BI16817">
        <v>37</v>
      </c>
      <c r="BJ16817">
        <v>37</v>
      </c>
      <c r="BK16817">
        <v>43</v>
      </c>
    </row>
    <row r="16818" spans="1:63" x14ac:dyDescent="0.3">
      <c r="A16818" s="1" t="s">
        <v>447</v>
      </c>
      <c r="B16818">
        <v>193</v>
      </c>
      <c r="C16818" s="1" t="s">
        <v>448</v>
      </c>
      <c r="D16818">
        <v>2922</v>
      </c>
      <c r="E16818" s="1" t="s">
        <v>134</v>
      </c>
      <c r="F16818">
        <v>5142</v>
      </c>
      <c r="G16818" s="1" t="s">
        <v>66</v>
      </c>
      <c r="H16818" s="1" t="s">
        <v>67</v>
      </c>
      <c r="I16818">
        <v>19</v>
      </c>
      <c r="J16818">
        <v>661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>
        <v>0</v>
      </c>
      <c r="AL16818">
        <v>0</v>
      </c>
      <c r="AM16818">
        <v>0</v>
      </c>
      <c r="AN16818">
        <v>0</v>
      </c>
      <c r="AO16818">
        <v>0</v>
      </c>
      <c r="AP16818">
        <v>0</v>
      </c>
      <c r="AQ16818">
        <v>0</v>
      </c>
      <c r="AR16818">
        <v>0</v>
      </c>
      <c r="AS16818">
        <v>0</v>
      </c>
      <c r="AT16818">
        <v>0</v>
      </c>
      <c r="AU16818">
        <v>0</v>
      </c>
      <c r="AV16818">
        <v>0</v>
      </c>
      <c r="AW16818">
        <v>0</v>
      </c>
      <c r="AX16818">
        <v>0</v>
      </c>
      <c r="AY16818">
        <v>0</v>
      </c>
      <c r="AZ16818">
        <v>0</v>
      </c>
      <c r="BA16818">
        <v>0</v>
      </c>
      <c r="BB16818">
        <v>0</v>
      </c>
      <c r="BC16818">
        <v>0</v>
      </c>
      <c r="BD16818">
        <v>0</v>
      </c>
      <c r="BE16818">
        <v>0</v>
      </c>
      <c r="BF16818">
        <v>0</v>
      </c>
      <c r="BG16818">
        <v>1</v>
      </c>
      <c r="BH16818">
        <v>0</v>
      </c>
      <c r="BI16818">
        <v>0</v>
      </c>
      <c r="BJ16818">
        <v>0</v>
      </c>
      <c r="BK16818">
        <v>0</v>
      </c>
    </row>
    <row r="16819" spans="1:63" x14ac:dyDescent="0.3">
      <c r="A16819" s="1" t="s">
        <v>447</v>
      </c>
      <c r="B16819">
        <v>193</v>
      </c>
      <c r="C16819" s="1" t="s">
        <v>448</v>
      </c>
      <c r="D16819">
        <v>2923</v>
      </c>
      <c r="E16819" s="1" t="s">
        <v>135</v>
      </c>
      <c r="F16819">
        <v>5142</v>
      </c>
      <c r="G16819" s="1" t="s">
        <v>66</v>
      </c>
      <c r="H16819" s="1" t="s">
        <v>67</v>
      </c>
      <c r="I16819">
        <v>19</v>
      </c>
      <c r="J16819">
        <v>661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>
        <v>0</v>
      </c>
      <c r="AT16819">
        <v>0</v>
      </c>
      <c r="AU16819">
        <v>0</v>
      </c>
      <c r="AV16819">
        <v>0</v>
      </c>
      <c r="AW16819">
        <v>0</v>
      </c>
      <c r="AX16819">
        <v>0</v>
      </c>
      <c r="AY16819">
        <v>0</v>
      </c>
      <c r="AZ16819">
        <v>0</v>
      </c>
      <c r="BA16819">
        <v>0</v>
      </c>
      <c r="BB16819">
        <v>0</v>
      </c>
      <c r="BC16819">
        <v>0</v>
      </c>
      <c r="BD16819">
        <v>0</v>
      </c>
      <c r="BE16819">
        <v>0</v>
      </c>
      <c r="BF16819">
        <v>0</v>
      </c>
      <c r="BG16819">
        <v>0</v>
      </c>
      <c r="BH16819">
        <v>0</v>
      </c>
      <c r="BI16819">
        <v>0</v>
      </c>
      <c r="BJ16819">
        <v>0</v>
      </c>
      <c r="BK16819">
        <v>0</v>
      </c>
    </row>
    <row r="16820" spans="1:63" x14ac:dyDescent="0.3">
      <c r="A16820" s="1" t="s">
        <v>447</v>
      </c>
      <c r="B16820">
        <v>193</v>
      </c>
      <c r="C16820" s="1" t="s">
        <v>448</v>
      </c>
      <c r="D16820">
        <v>2924</v>
      </c>
      <c r="E16820" s="1" t="s">
        <v>136</v>
      </c>
      <c r="F16820">
        <v>5142</v>
      </c>
      <c r="G16820" s="1" t="s">
        <v>66</v>
      </c>
      <c r="H16820" s="1" t="s">
        <v>67</v>
      </c>
      <c r="I16820">
        <v>19</v>
      </c>
      <c r="J16820">
        <v>661</v>
      </c>
      <c r="K16820">
        <v>2</v>
      </c>
      <c r="L16820">
        <v>2</v>
      </c>
      <c r="M16820">
        <v>2</v>
      </c>
      <c r="N16820">
        <v>3</v>
      </c>
      <c r="O16820">
        <v>3</v>
      </c>
      <c r="P16820">
        <v>3</v>
      </c>
      <c r="Q16820">
        <v>3</v>
      </c>
      <c r="R16820">
        <v>3</v>
      </c>
      <c r="S16820">
        <v>4</v>
      </c>
      <c r="T16820">
        <v>4</v>
      </c>
      <c r="U16820">
        <v>3</v>
      </c>
      <c r="V16820">
        <v>3</v>
      </c>
      <c r="W16820">
        <v>3</v>
      </c>
      <c r="X16820">
        <v>2</v>
      </c>
      <c r="Y16820">
        <v>2</v>
      </c>
      <c r="Z16820">
        <v>2</v>
      </c>
      <c r="AA16820">
        <v>2</v>
      </c>
      <c r="AB16820">
        <v>1</v>
      </c>
      <c r="AC16820">
        <v>1</v>
      </c>
      <c r="AD16820">
        <v>2</v>
      </c>
      <c r="AE16820">
        <v>1</v>
      </c>
      <c r="AF16820">
        <v>1</v>
      </c>
      <c r="AG16820">
        <v>0</v>
      </c>
      <c r="AH16820">
        <v>0</v>
      </c>
      <c r="AI16820">
        <v>0</v>
      </c>
      <c r="AJ16820">
        <v>0</v>
      </c>
      <c r="AK16820">
        <v>0</v>
      </c>
      <c r="AL16820">
        <v>1</v>
      </c>
      <c r="AM16820">
        <v>1</v>
      </c>
      <c r="AN16820">
        <v>1</v>
      </c>
      <c r="AO16820">
        <v>2</v>
      </c>
      <c r="AP16820">
        <v>2</v>
      </c>
      <c r="AQ16820">
        <v>3</v>
      </c>
      <c r="AR16820">
        <v>3</v>
      </c>
      <c r="AS16820">
        <v>3</v>
      </c>
      <c r="AT16820">
        <v>4</v>
      </c>
      <c r="AU16820">
        <v>4</v>
      </c>
      <c r="AV16820">
        <v>4</v>
      </c>
      <c r="AW16820">
        <v>4</v>
      </c>
      <c r="AX16820">
        <v>4</v>
      </c>
      <c r="AY16820">
        <v>5</v>
      </c>
      <c r="AZ16820">
        <v>5</v>
      </c>
      <c r="BA16820">
        <v>5</v>
      </c>
      <c r="BB16820">
        <v>5</v>
      </c>
      <c r="BC16820">
        <v>5</v>
      </c>
      <c r="BD16820">
        <v>5</v>
      </c>
      <c r="BE16820">
        <v>5</v>
      </c>
      <c r="BF16820">
        <v>5</v>
      </c>
      <c r="BG16820">
        <v>5</v>
      </c>
      <c r="BH16820">
        <v>6</v>
      </c>
      <c r="BI16820">
        <v>6</v>
      </c>
      <c r="BJ16820">
        <v>5</v>
      </c>
      <c r="BK16820">
        <v>7</v>
      </c>
    </row>
    <row r="16821" spans="1:63" x14ac:dyDescent="0.3">
      <c r="A16821" s="1" t="s">
        <v>447</v>
      </c>
      <c r="B16821">
        <v>193</v>
      </c>
      <c r="C16821" s="1" t="s">
        <v>448</v>
      </c>
      <c r="D16821">
        <v>2943</v>
      </c>
      <c r="E16821" s="1" t="s">
        <v>137</v>
      </c>
      <c r="F16821">
        <v>5142</v>
      </c>
      <c r="G16821" s="1" t="s">
        <v>66</v>
      </c>
      <c r="H16821" s="1" t="s">
        <v>67</v>
      </c>
      <c r="I16821">
        <v>19</v>
      </c>
      <c r="J16821">
        <v>661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1</v>
      </c>
      <c r="AE16821">
        <v>1</v>
      </c>
      <c r="AF16821">
        <v>1</v>
      </c>
      <c r="AG16821">
        <v>1</v>
      </c>
      <c r="AH16821">
        <v>1</v>
      </c>
      <c r="AI16821">
        <v>1</v>
      </c>
      <c r="AJ16821">
        <v>1</v>
      </c>
      <c r="AK16821">
        <v>1</v>
      </c>
      <c r="AL16821">
        <v>0</v>
      </c>
      <c r="AM16821">
        <v>1</v>
      </c>
      <c r="AN16821">
        <v>0</v>
      </c>
      <c r="AO16821">
        <v>1</v>
      </c>
      <c r="AP16821">
        <v>1</v>
      </c>
      <c r="AQ16821">
        <v>1</v>
      </c>
      <c r="AR16821">
        <v>1</v>
      </c>
      <c r="AS16821">
        <v>1</v>
      </c>
      <c r="AT16821">
        <v>1</v>
      </c>
      <c r="AU16821">
        <v>1</v>
      </c>
      <c r="AV16821">
        <v>1</v>
      </c>
      <c r="AW16821">
        <v>1</v>
      </c>
      <c r="AX16821">
        <v>1</v>
      </c>
      <c r="AY16821">
        <v>1</v>
      </c>
      <c r="AZ16821">
        <v>1</v>
      </c>
      <c r="BA16821">
        <v>2</v>
      </c>
      <c r="BB16821">
        <v>2</v>
      </c>
      <c r="BC16821">
        <v>2</v>
      </c>
      <c r="BD16821">
        <v>2</v>
      </c>
      <c r="BE16821">
        <v>2</v>
      </c>
      <c r="BF16821">
        <v>2</v>
      </c>
      <c r="BG16821">
        <v>3</v>
      </c>
      <c r="BH16821">
        <v>4</v>
      </c>
      <c r="BI16821">
        <v>3</v>
      </c>
      <c r="BJ16821">
        <v>3</v>
      </c>
      <c r="BK16821">
        <v>3</v>
      </c>
    </row>
    <row r="16822" spans="1:63" x14ac:dyDescent="0.3">
      <c r="A16822" s="1" t="s">
        <v>447</v>
      </c>
      <c r="B16822">
        <v>193</v>
      </c>
      <c r="C16822" s="1" t="s">
        <v>448</v>
      </c>
      <c r="D16822">
        <v>2945</v>
      </c>
      <c r="E16822" s="1" t="s">
        <v>138</v>
      </c>
      <c r="F16822">
        <v>5142</v>
      </c>
      <c r="G16822" s="1" t="s">
        <v>66</v>
      </c>
      <c r="H16822" s="1" t="s">
        <v>67</v>
      </c>
      <c r="I16822">
        <v>19</v>
      </c>
      <c r="J16822">
        <v>661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0</v>
      </c>
      <c r="AL16822">
        <v>0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0</v>
      </c>
      <c r="AS16822">
        <v>0</v>
      </c>
      <c r="AT16822">
        <v>0</v>
      </c>
      <c r="AU16822">
        <v>0</v>
      </c>
      <c r="AV16822">
        <v>0</v>
      </c>
      <c r="AW16822">
        <v>0</v>
      </c>
      <c r="AX16822">
        <v>0</v>
      </c>
      <c r="AY16822">
        <v>0</v>
      </c>
      <c r="AZ16822">
        <v>0</v>
      </c>
      <c r="BA16822">
        <v>0</v>
      </c>
      <c r="BB16822">
        <v>0</v>
      </c>
      <c r="BC16822">
        <v>0</v>
      </c>
      <c r="BD16822">
        <v>0</v>
      </c>
      <c r="BE16822">
        <v>0</v>
      </c>
      <c r="BF16822">
        <v>0</v>
      </c>
      <c r="BG16822">
        <v>0</v>
      </c>
      <c r="BH16822">
        <v>0</v>
      </c>
      <c r="BI16822">
        <v>0</v>
      </c>
      <c r="BJ16822">
        <v>0</v>
      </c>
      <c r="BK16822">
        <v>0</v>
      </c>
    </row>
    <row r="16823" spans="1:63" x14ac:dyDescent="0.3">
      <c r="A16823" s="1" t="s">
        <v>447</v>
      </c>
      <c r="B16823">
        <v>193</v>
      </c>
      <c r="C16823" s="1" t="s">
        <v>448</v>
      </c>
      <c r="D16823">
        <v>2946</v>
      </c>
      <c r="E16823" s="1" t="s">
        <v>139</v>
      </c>
      <c r="F16823">
        <v>5521</v>
      </c>
      <c r="G16823" s="1" t="s">
        <v>70</v>
      </c>
      <c r="H16823" s="1" t="s">
        <v>67</v>
      </c>
      <c r="I16823">
        <v>19</v>
      </c>
      <c r="J16823">
        <v>661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0</v>
      </c>
      <c r="AQ16823">
        <v>0</v>
      </c>
      <c r="AR16823">
        <v>0</v>
      </c>
      <c r="AS16823">
        <v>0</v>
      </c>
      <c r="AT16823">
        <v>0</v>
      </c>
      <c r="AU16823">
        <v>0</v>
      </c>
      <c r="AV16823">
        <v>0</v>
      </c>
      <c r="AW16823">
        <v>0</v>
      </c>
      <c r="AX16823">
        <v>0</v>
      </c>
      <c r="AY16823">
        <v>0</v>
      </c>
      <c r="AZ16823">
        <v>0</v>
      </c>
      <c r="BA16823">
        <v>0</v>
      </c>
      <c r="BB16823">
        <v>0</v>
      </c>
      <c r="BC16823">
        <v>0</v>
      </c>
      <c r="BD16823">
        <v>0</v>
      </c>
      <c r="BE16823">
        <v>0</v>
      </c>
      <c r="BF16823">
        <v>0</v>
      </c>
      <c r="BG16823">
        <v>0</v>
      </c>
      <c r="BH16823">
        <v>0</v>
      </c>
      <c r="BI16823">
        <v>0</v>
      </c>
      <c r="BJ16823">
        <v>0</v>
      </c>
      <c r="BK16823">
        <v>0</v>
      </c>
    </row>
    <row r="16824" spans="1:63" x14ac:dyDescent="0.3">
      <c r="A16824" s="1" t="s">
        <v>447</v>
      </c>
      <c r="B16824">
        <v>193</v>
      </c>
      <c r="C16824" s="1" t="s">
        <v>448</v>
      </c>
      <c r="D16824">
        <v>2946</v>
      </c>
      <c r="E16824" s="1" t="s">
        <v>139</v>
      </c>
      <c r="F16824">
        <v>5142</v>
      </c>
      <c r="G16824" s="1" t="s">
        <v>66</v>
      </c>
      <c r="H16824" s="1" t="s">
        <v>67</v>
      </c>
      <c r="I16824">
        <v>19</v>
      </c>
      <c r="J16824">
        <v>661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W16824">
        <v>0</v>
      </c>
      <c r="AX16824">
        <v>0</v>
      </c>
      <c r="AY16824">
        <v>0</v>
      </c>
      <c r="AZ16824">
        <v>0</v>
      </c>
      <c r="BA16824">
        <v>0</v>
      </c>
      <c r="BB16824">
        <v>0</v>
      </c>
      <c r="BC16824">
        <v>0</v>
      </c>
      <c r="BD16824">
        <v>0</v>
      </c>
      <c r="BE16824">
        <v>0</v>
      </c>
      <c r="BF16824">
        <v>0</v>
      </c>
      <c r="BG16824">
        <v>0</v>
      </c>
      <c r="BH16824">
        <v>0</v>
      </c>
      <c r="BI16824">
        <v>0</v>
      </c>
      <c r="BJ16824">
        <v>0</v>
      </c>
      <c r="BK16824">
        <v>0</v>
      </c>
    </row>
    <row r="16825" spans="1:63" x14ac:dyDescent="0.3">
      <c r="A16825" s="1" t="s">
        <v>447</v>
      </c>
      <c r="B16825">
        <v>193</v>
      </c>
      <c r="C16825" s="1" t="s">
        <v>448</v>
      </c>
      <c r="D16825">
        <v>2949</v>
      </c>
      <c r="E16825" s="1" t="s">
        <v>120</v>
      </c>
      <c r="F16825">
        <v>5142</v>
      </c>
      <c r="G16825" s="1" t="s">
        <v>66</v>
      </c>
      <c r="H16825" s="1" t="s">
        <v>67</v>
      </c>
      <c r="I16825">
        <v>19</v>
      </c>
      <c r="J16825">
        <v>661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0</v>
      </c>
      <c r="AQ16825">
        <v>0</v>
      </c>
      <c r="AR16825">
        <v>0</v>
      </c>
      <c r="AS16825">
        <v>0</v>
      </c>
      <c r="AT16825">
        <v>0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>
        <v>0</v>
      </c>
      <c r="BA16825">
        <v>0</v>
      </c>
      <c r="BB16825">
        <v>0</v>
      </c>
      <c r="BC16825">
        <v>0</v>
      </c>
      <c r="BD16825">
        <v>0</v>
      </c>
      <c r="BE16825">
        <v>0</v>
      </c>
      <c r="BF16825">
        <v>1</v>
      </c>
      <c r="BG16825">
        <v>1</v>
      </c>
      <c r="BH16825">
        <v>1</v>
      </c>
      <c r="BI16825">
        <v>1</v>
      </c>
      <c r="BJ16825">
        <v>1</v>
      </c>
      <c r="BK16825">
        <v>1</v>
      </c>
    </row>
    <row r="16826" spans="1:63" x14ac:dyDescent="0.3">
      <c r="A16826" s="1" t="s">
        <v>447</v>
      </c>
      <c r="B16826">
        <v>193</v>
      </c>
      <c r="C16826" s="1" t="s">
        <v>448</v>
      </c>
      <c r="D16826">
        <v>2948</v>
      </c>
      <c r="E16826" s="1" t="s">
        <v>121</v>
      </c>
      <c r="F16826">
        <v>5142</v>
      </c>
      <c r="G16826" s="1" t="s">
        <v>66</v>
      </c>
      <c r="H16826" s="1" t="s">
        <v>67</v>
      </c>
      <c r="I16826">
        <v>19</v>
      </c>
      <c r="J16826">
        <v>661</v>
      </c>
      <c r="K16826">
        <v>1</v>
      </c>
      <c r="L16826">
        <v>1</v>
      </c>
      <c r="M16826">
        <v>1</v>
      </c>
      <c r="N16826">
        <v>1</v>
      </c>
      <c r="O16826">
        <v>1</v>
      </c>
      <c r="P16826">
        <v>2</v>
      </c>
      <c r="Q16826">
        <v>2</v>
      </c>
      <c r="R16826">
        <v>2</v>
      </c>
      <c r="S16826">
        <v>2</v>
      </c>
      <c r="T16826">
        <v>2</v>
      </c>
      <c r="U16826">
        <v>2</v>
      </c>
      <c r="V16826">
        <v>2</v>
      </c>
      <c r="W16826">
        <v>1</v>
      </c>
      <c r="X16826">
        <v>2</v>
      </c>
      <c r="Y16826">
        <v>2</v>
      </c>
      <c r="Z16826">
        <v>2</v>
      </c>
      <c r="AA16826">
        <v>2</v>
      </c>
      <c r="AB16826">
        <v>2</v>
      </c>
      <c r="AC16826">
        <v>2</v>
      </c>
      <c r="AD16826">
        <v>3</v>
      </c>
      <c r="AE16826">
        <v>1</v>
      </c>
      <c r="AF16826">
        <v>2</v>
      </c>
      <c r="AG16826">
        <v>1</v>
      </c>
      <c r="AH16826">
        <v>1</v>
      </c>
      <c r="AI16826">
        <v>2</v>
      </c>
      <c r="AJ16826">
        <v>1</v>
      </c>
      <c r="AK16826">
        <v>4</v>
      </c>
      <c r="AL16826">
        <v>4</v>
      </c>
      <c r="AM16826">
        <v>3</v>
      </c>
      <c r="AN16826">
        <v>1</v>
      </c>
      <c r="AO16826">
        <v>3</v>
      </c>
      <c r="AP16826">
        <v>1</v>
      </c>
      <c r="AQ16826">
        <v>2</v>
      </c>
      <c r="AR16826">
        <v>2</v>
      </c>
      <c r="AS16826">
        <v>1</v>
      </c>
      <c r="AT16826">
        <v>2</v>
      </c>
      <c r="AU16826">
        <v>2</v>
      </c>
      <c r="AV16826">
        <v>1</v>
      </c>
      <c r="AW16826">
        <v>2</v>
      </c>
      <c r="AX16826">
        <v>2</v>
      </c>
      <c r="AY16826">
        <v>2</v>
      </c>
      <c r="AZ16826">
        <v>2</v>
      </c>
      <c r="BA16826">
        <v>4</v>
      </c>
      <c r="BB16826">
        <v>4</v>
      </c>
      <c r="BC16826">
        <v>4</v>
      </c>
      <c r="BD16826">
        <v>5</v>
      </c>
      <c r="BE16826">
        <v>5</v>
      </c>
      <c r="BF16826">
        <v>4</v>
      </c>
      <c r="BG16826">
        <v>5</v>
      </c>
      <c r="BH16826">
        <v>3</v>
      </c>
      <c r="BI16826">
        <v>4</v>
      </c>
      <c r="BJ16826">
        <v>5</v>
      </c>
      <c r="BK16826">
        <v>4</v>
      </c>
    </row>
    <row r="16827" spans="1:63" x14ac:dyDescent="0.3">
      <c r="A16827" s="1" t="s">
        <v>447</v>
      </c>
      <c r="B16827">
        <v>193</v>
      </c>
      <c r="C16827" s="1" t="s">
        <v>448</v>
      </c>
      <c r="D16827">
        <v>2960</v>
      </c>
      <c r="E16827" s="1" t="s">
        <v>140</v>
      </c>
      <c r="F16827">
        <v>5521</v>
      </c>
      <c r="G16827" s="1" t="s">
        <v>70</v>
      </c>
      <c r="H16827" s="1" t="s">
        <v>67</v>
      </c>
      <c r="I16827">
        <v>19</v>
      </c>
      <c r="J16827">
        <v>661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0</v>
      </c>
      <c r="AY16827">
        <v>0</v>
      </c>
      <c r="AZ16827">
        <v>0</v>
      </c>
      <c r="BA16827">
        <v>0</v>
      </c>
      <c r="BB16827">
        <v>0</v>
      </c>
      <c r="BC16827">
        <v>0</v>
      </c>
      <c r="BD16827">
        <v>0</v>
      </c>
      <c r="BE16827">
        <v>0</v>
      </c>
      <c r="BF16827">
        <v>0</v>
      </c>
      <c r="BG16827">
        <v>0</v>
      </c>
      <c r="BH16827">
        <v>0</v>
      </c>
      <c r="BI16827">
        <v>0</v>
      </c>
      <c r="BJ16827">
        <v>0</v>
      </c>
      <c r="BK16827">
        <v>0</v>
      </c>
    </row>
    <row r="16828" spans="1:63" x14ac:dyDescent="0.3">
      <c r="A16828" s="1" t="s">
        <v>447</v>
      </c>
      <c r="B16828">
        <v>193</v>
      </c>
      <c r="C16828" s="1" t="s">
        <v>448</v>
      </c>
      <c r="D16828">
        <v>2960</v>
      </c>
      <c r="E16828" s="1" t="s">
        <v>140</v>
      </c>
      <c r="F16828">
        <v>5142</v>
      </c>
      <c r="G16828" s="1" t="s">
        <v>66</v>
      </c>
      <c r="H16828" s="1" t="s">
        <v>67</v>
      </c>
      <c r="I16828">
        <v>19</v>
      </c>
      <c r="J16828">
        <v>661</v>
      </c>
      <c r="K16828">
        <v>1</v>
      </c>
      <c r="L16828">
        <v>1</v>
      </c>
      <c r="M16828">
        <v>1</v>
      </c>
      <c r="N16828">
        <v>1</v>
      </c>
      <c r="O16828">
        <v>1</v>
      </c>
      <c r="P16828">
        <v>2</v>
      </c>
      <c r="Q16828">
        <v>2</v>
      </c>
      <c r="R16828">
        <v>1</v>
      </c>
      <c r="S16828">
        <v>1</v>
      </c>
      <c r="T16828">
        <v>1</v>
      </c>
      <c r="U16828">
        <v>1</v>
      </c>
      <c r="V16828">
        <v>1</v>
      </c>
      <c r="W16828">
        <v>1</v>
      </c>
      <c r="X16828">
        <v>1</v>
      </c>
      <c r="Y16828">
        <v>1</v>
      </c>
      <c r="Z16828">
        <v>1</v>
      </c>
      <c r="AA16828">
        <v>1</v>
      </c>
      <c r="AB16828">
        <v>1</v>
      </c>
      <c r="AC16828">
        <v>2</v>
      </c>
      <c r="AD16828">
        <v>2</v>
      </c>
      <c r="AE16828">
        <v>2</v>
      </c>
      <c r="AF16828">
        <v>3</v>
      </c>
      <c r="AG16828">
        <v>3</v>
      </c>
      <c r="AH16828">
        <v>4</v>
      </c>
      <c r="AI16828">
        <v>5</v>
      </c>
      <c r="AJ16828">
        <v>3</v>
      </c>
      <c r="AK16828">
        <v>3</v>
      </c>
      <c r="AL16828">
        <v>4</v>
      </c>
      <c r="AM16828">
        <v>4</v>
      </c>
      <c r="AN16828">
        <v>5</v>
      </c>
      <c r="AO16828">
        <v>3</v>
      </c>
      <c r="AP16828">
        <v>3</v>
      </c>
      <c r="AQ16828">
        <v>3</v>
      </c>
      <c r="AR16828">
        <v>4</v>
      </c>
      <c r="AS16828">
        <v>5</v>
      </c>
      <c r="AT16828">
        <v>5</v>
      </c>
      <c r="AU16828">
        <v>4</v>
      </c>
      <c r="AV16828">
        <v>4</v>
      </c>
      <c r="AW16828">
        <v>4</v>
      </c>
      <c r="AX16828">
        <v>4</v>
      </c>
      <c r="AY16828">
        <v>3</v>
      </c>
      <c r="AZ16828">
        <v>4</v>
      </c>
      <c r="BA16828">
        <v>4</v>
      </c>
      <c r="BB16828">
        <v>4</v>
      </c>
      <c r="BC16828">
        <v>4</v>
      </c>
      <c r="BD16828">
        <v>4</v>
      </c>
      <c r="BE16828">
        <v>4</v>
      </c>
      <c r="BF16828">
        <v>5</v>
      </c>
      <c r="BG16828">
        <v>5</v>
      </c>
      <c r="BH16828">
        <v>5</v>
      </c>
      <c r="BI16828">
        <v>5</v>
      </c>
      <c r="BJ16828">
        <v>5</v>
      </c>
      <c r="BK16828">
        <v>5</v>
      </c>
    </row>
    <row r="16829" spans="1:63" x14ac:dyDescent="0.3">
      <c r="A16829" s="1" t="s">
        <v>447</v>
      </c>
      <c r="B16829">
        <v>193</v>
      </c>
      <c r="C16829" s="1" t="s">
        <v>448</v>
      </c>
      <c r="D16829">
        <v>2928</v>
      </c>
      <c r="E16829" s="1" t="s">
        <v>141</v>
      </c>
      <c r="F16829">
        <v>5142</v>
      </c>
      <c r="G16829" s="1" t="s">
        <v>66</v>
      </c>
      <c r="H16829" s="1" t="s">
        <v>67</v>
      </c>
      <c r="I16829">
        <v>19</v>
      </c>
      <c r="J16829">
        <v>661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v>0</v>
      </c>
      <c r="AK16829">
        <v>0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0</v>
      </c>
      <c r="AR16829">
        <v>0</v>
      </c>
      <c r="AS16829">
        <v>0</v>
      </c>
      <c r="AT16829">
        <v>0</v>
      </c>
      <c r="AU16829">
        <v>0</v>
      </c>
      <c r="AV16829">
        <v>0</v>
      </c>
      <c r="AW16829">
        <v>0</v>
      </c>
      <c r="AX16829">
        <v>0</v>
      </c>
      <c r="AY16829">
        <v>0</v>
      </c>
      <c r="AZ16829">
        <v>0</v>
      </c>
      <c r="BA16829">
        <v>0</v>
      </c>
      <c r="BB16829">
        <v>0</v>
      </c>
      <c r="BC16829">
        <v>0</v>
      </c>
      <c r="BD16829">
        <v>0</v>
      </c>
      <c r="BE16829">
        <v>0</v>
      </c>
      <c r="BF16829">
        <v>0</v>
      </c>
      <c r="BG16829">
        <v>0</v>
      </c>
      <c r="BH16829">
        <v>0</v>
      </c>
      <c r="BI16829">
        <v>0</v>
      </c>
      <c r="BJ16829">
        <v>0</v>
      </c>
      <c r="BK16829">
        <v>0</v>
      </c>
    </row>
    <row r="16830" spans="1:63" x14ac:dyDescent="0.3">
      <c r="A16830" s="1" t="s">
        <v>449</v>
      </c>
      <c r="B16830">
        <v>194</v>
      </c>
      <c r="C16830" s="1" t="s">
        <v>450</v>
      </c>
      <c r="D16830">
        <v>2511</v>
      </c>
      <c r="E16830" s="1" t="s">
        <v>65</v>
      </c>
      <c r="F16830">
        <v>5521</v>
      </c>
      <c r="G16830" s="1" t="s">
        <v>70</v>
      </c>
      <c r="H16830" s="1" t="s">
        <v>67</v>
      </c>
      <c r="I16830">
        <v>2389</v>
      </c>
      <c r="J16830">
        <v>4508</v>
      </c>
      <c r="K16830">
        <v>8</v>
      </c>
      <c r="L16830">
        <v>8</v>
      </c>
      <c r="M16830">
        <v>9</v>
      </c>
      <c r="N16830">
        <v>9</v>
      </c>
      <c r="O16830">
        <v>11</v>
      </c>
      <c r="P16830">
        <v>11</v>
      </c>
      <c r="Q16830">
        <v>14</v>
      </c>
      <c r="R16830">
        <v>8</v>
      </c>
      <c r="S16830">
        <v>10</v>
      </c>
      <c r="T16830">
        <v>13</v>
      </c>
      <c r="U16830">
        <v>6</v>
      </c>
      <c r="V16830">
        <v>7</v>
      </c>
      <c r="W16830">
        <v>7</v>
      </c>
      <c r="X16830">
        <v>11</v>
      </c>
      <c r="Y16830">
        <v>7</v>
      </c>
      <c r="Z16830">
        <v>6</v>
      </c>
      <c r="AA16830">
        <v>9</v>
      </c>
      <c r="AB16830">
        <v>9</v>
      </c>
      <c r="AC16830">
        <v>22</v>
      </c>
      <c r="AD16830">
        <v>16</v>
      </c>
      <c r="AE16830">
        <v>31</v>
      </c>
      <c r="AF16830">
        <v>49</v>
      </c>
      <c r="AG16830">
        <v>63</v>
      </c>
      <c r="AH16830">
        <v>79</v>
      </c>
      <c r="AI16830">
        <v>110</v>
      </c>
      <c r="AJ16830">
        <v>119</v>
      </c>
      <c r="AK16830">
        <v>138</v>
      </c>
      <c r="AL16830">
        <v>171</v>
      </c>
      <c r="AM16830">
        <v>179</v>
      </c>
      <c r="AN16830">
        <v>185</v>
      </c>
      <c r="AO16830">
        <v>208</v>
      </c>
      <c r="AP16830">
        <v>211</v>
      </c>
      <c r="AQ16830">
        <v>173</v>
      </c>
      <c r="AR16830">
        <v>132</v>
      </c>
      <c r="AS16830">
        <v>82</v>
      </c>
      <c r="AT16830">
        <v>60</v>
      </c>
      <c r="AU16830">
        <v>90</v>
      </c>
      <c r="AV16830">
        <v>87</v>
      </c>
      <c r="AW16830">
        <v>104</v>
      </c>
      <c r="AX16830">
        <v>90</v>
      </c>
      <c r="AY16830">
        <v>104</v>
      </c>
      <c r="AZ16830">
        <v>122</v>
      </c>
      <c r="BA16830">
        <v>126</v>
      </c>
      <c r="BB16830">
        <v>139</v>
      </c>
      <c r="BC16830">
        <v>133</v>
      </c>
      <c r="BD16830">
        <v>132</v>
      </c>
      <c r="BE16830">
        <v>128</v>
      </c>
      <c r="BF16830">
        <v>112</v>
      </c>
      <c r="BG16830">
        <v>123</v>
      </c>
      <c r="BH16830">
        <v>148</v>
      </c>
      <c r="BI16830">
        <v>163</v>
      </c>
      <c r="BJ16830">
        <v>155</v>
      </c>
      <c r="BK16830">
        <v>139</v>
      </c>
    </row>
    <row r="16831" spans="1:63" x14ac:dyDescent="0.3">
      <c r="A16831" s="1" t="s">
        <v>449</v>
      </c>
      <c r="B16831">
        <v>194</v>
      </c>
      <c r="C16831" s="1" t="s">
        <v>450</v>
      </c>
      <c r="D16831">
        <v>2511</v>
      </c>
      <c r="E16831" s="1" t="s">
        <v>65</v>
      </c>
      <c r="F16831">
        <v>5142</v>
      </c>
      <c r="G16831" s="1" t="s">
        <v>66</v>
      </c>
      <c r="H16831" s="1" t="s">
        <v>67</v>
      </c>
      <c r="I16831">
        <v>2389</v>
      </c>
      <c r="J16831">
        <v>4508</v>
      </c>
      <c r="K16831">
        <v>157</v>
      </c>
      <c r="L16831">
        <v>165</v>
      </c>
      <c r="M16831">
        <v>187</v>
      </c>
      <c r="N16831">
        <v>193</v>
      </c>
      <c r="O16831">
        <v>211</v>
      </c>
      <c r="P16831">
        <v>226</v>
      </c>
      <c r="Q16831">
        <v>237</v>
      </c>
      <c r="R16831">
        <v>238</v>
      </c>
      <c r="S16831">
        <v>248</v>
      </c>
      <c r="T16831">
        <v>267</v>
      </c>
      <c r="U16831">
        <v>287</v>
      </c>
      <c r="V16831">
        <v>336</v>
      </c>
      <c r="W16831">
        <v>397</v>
      </c>
      <c r="X16831">
        <v>406</v>
      </c>
      <c r="Y16831">
        <v>453</v>
      </c>
      <c r="Z16831">
        <v>503</v>
      </c>
      <c r="AA16831">
        <v>664</v>
      </c>
      <c r="AB16831">
        <v>731</v>
      </c>
      <c r="AC16831">
        <v>812</v>
      </c>
      <c r="AD16831">
        <v>863</v>
      </c>
      <c r="AE16831">
        <v>947</v>
      </c>
      <c r="AF16831">
        <v>907</v>
      </c>
      <c r="AG16831">
        <v>1013</v>
      </c>
      <c r="AH16831">
        <v>959</v>
      </c>
      <c r="AI16831">
        <v>1243</v>
      </c>
      <c r="AJ16831">
        <v>1111</v>
      </c>
      <c r="AK16831">
        <v>1086</v>
      </c>
      <c r="AL16831">
        <v>1346</v>
      </c>
      <c r="AM16831">
        <v>1538</v>
      </c>
      <c r="AN16831">
        <v>1687</v>
      </c>
      <c r="AO16831">
        <v>2129</v>
      </c>
      <c r="AP16831">
        <v>1918</v>
      </c>
      <c r="AQ16831">
        <v>1559</v>
      </c>
      <c r="AR16831">
        <v>1596</v>
      </c>
      <c r="AS16831">
        <v>1375</v>
      </c>
      <c r="AT16831">
        <v>1558</v>
      </c>
      <c r="AU16831">
        <v>1787</v>
      </c>
      <c r="AV16831">
        <v>1852</v>
      </c>
      <c r="AW16831">
        <v>1883</v>
      </c>
      <c r="AX16831">
        <v>1620</v>
      </c>
      <c r="AY16831">
        <v>1832</v>
      </c>
      <c r="AZ16831">
        <v>2076</v>
      </c>
      <c r="BA16831">
        <v>2094</v>
      </c>
      <c r="BB16831">
        <v>2132</v>
      </c>
      <c r="BC16831">
        <v>2258</v>
      </c>
      <c r="BD16831">
        <v>2190</v>
      </c>
      <c r="BE16831">
        <v>2408</v>
      </c>
      <c r="BF16831">
        <v>2376</v>
      </c>
      <c r="BG16831">
        <v>2395</v>
      </c>
      <c r="BH16831">
        <v>2454</v>
      </c>
      <c r="BI16831">
        <v>2402</v>
      </c>
      <c r="BJ16831">
        <v>2528</v>
      </c>
      <c r="BK16831">
        <v>2579</v>
      </c>
    </row>
    <row r="16832" spans="1:63" x14ac:dyDescent="0.3">
      <c r="A16832" s="1" t="s">
        <v>449</v>
      </c>
      <c r="B16832">
        <v>194</v>
      </c>
      <c r="C16832" s="1" t="s">
        <v>450</v>
      </c>
      <c r="D16832">
        <v>2805</v>
      </c>
      <c r="E16832" s="1" t="s">
        <v>68</v>
      </c>
      <c r="F16832">
        <v>5521</v>
      </c>
      <c r="G16832" s="1" t="s">
        <v>70</v>
      </c>
      <c r="H16832" s="1" t="s">
        <v>67</v>
      </c>
      <c r="I16832">
        <v>2389</v>
      </c>
      <c r="J16832">
        <v>4508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1</v>
      </c>
      <c r="AZ16832">
        <v>1</v>
      </c>
      <c r="BA16832">
        <v>6</v>
      </c>
      <c r="BB16832">
        <v>6</v>
      </c>
      <c r="BC16832">
        <v>7</v>
      </c>
      <c r="BD16832">
        <v>5</v>
      </c>
      <c r="BE16832">
        <v>2</v>
      </c>
      <c r="BF16832">
        <v>3</v>
      </c>
      <c r="BG16832">
        <v>2</v>
      </c>
      <c r="BH16832">
        <v>1</v>
      </c>
      <c r="BI16832">
        <v>1</v>
      </c>
      <c r="BJ16832">
        <v>2</v>
      </c>
      <c r="BK16832">
        <v>4</v>
      </c>
    </row>
    <row r="16833" spans="1:63" x14ac:dyDescent="0.3">
      <c r="A16833" s="1" t="s">
        <v>449</v>
      </c>
      <c r="B16833">
        <v>194</v>
      </c>
      <c r="C16833" s="1" t="s">
        <v>450</v>
      </c>
      <c r="D16833">
        <v>2805</v>
      </c>
      <c r="E16833" s="1" t="s">
        <v>68</v>
      </c>
      <c r="F16833">
        <v>5142</v>
      </c>
      <c r="G16833" s="1" t="s">
        <v>66</v>
      </c>
      <c r="H16833" s="1" t="s">
        <v>67</v>
      </c>
      <c r="I16833">
        <v>2389</v>
      </c>
      <c r="J16833">
        <v>4508</v>
      </c>
      <c r="K16833">
        <v>100</v>
      </c>
      <c r="L16833">
        <v>104</v>
      </c>
      <c r="M16833">
        <v>108</v>
      </c>
      <c r="N16833">
        <v>111</v>
      </c>
      <c r="O16833">
        <v>115</v>
      </c>
      <c r="P16833">
        <v>119</v>
      </c>
      <c r="Q16833">
        <v>123</v>
      </c>
      <c r="R16833">
        <v>128</v>
      </c>
      <c r="S16833">
        <v>131</v>
      </c>
      <c r="T16833">
        <v>135</v>
      </c>
      <c r="U16833">
        <v>139</v>
      </c>
      <c r="V16833">
        <v>143</v>
      </c>
      <c r="W16833">
        <v>148</v>
      </c>
      <c r="X16833">
        <v>157</v>
      </c>
      <c r="Y16833">
        <v>187</v>
      </c>
      <c r="Z16833">
        <v>217</v>
      </c>
      <c r="AA16833">
        <v>208</v>
      </c>
      <c r="AB16833">
        <v>237</v>
      </c>
      <c r="AC16833">
        <v>307</v>
      </c>
      <c r="AD16833">
        <v>327</v>
      </c>
      <c r="AE16833">
        <v>375</v>
      </c>
      <c r="AF16833">
        <v>431</v>
      </c>
      <c r="AG16833">
        <v>430</v>
      </c>
      <c r="AH16833">
        <v>419</v>
      </c>
      <c r="AI16833">
        <v>408</v>
      </c>
      <c r="AJ16833">
        <v>389</v>
      </c>
      <c r="AK16833">
        <v>354</v>
      </c>
      <c r="AL16833">
        <v>392</v>
      </c>
      <c r="AM16833">
        <v>287</v>
      </c>
      <c r="AN16833">
        <v>287</v>
      </c>
      <c r="AO16833">
        <v>290</v>
      </c>
      <c r="AP16833">
        <v>472</v>
      </c>
      <c r="AQ16833">
        <v>472</v>
      </c>
      <c r="AR16833">
        <v>481</v>
      </c>
      <c r="AS16833">
        <v>492</v>
      </c>
      <c r="AT16833">
        <v>580</v>
      </c>
      <c r="AU16833">
        <v>601</v>
      </c>
      <c r="AV16833">
        <v>691</v>
      </c>
      <c r="AW16833">
        <v>747</v>
      </c>
      <c r="AX16833">
        <v>795</v>
      </c>
      <c r="AY16833">
        <v>678</v>
      </c>
      <c r="AZ16833">
        <v>667</v>
      </c>
      <c r="BA16833">
        <v>681</v>
      </c>
      <c r="BB16833">
        <v>767</v>
      </c>
      <c r="BC16833">
        <v>799</v>
      </c>
      <c r="BD16833">
        <v>878</v>
      </c>
      <c r="BE16833">
        <v>862</v>
      </c>
      <c r="BF16833">
        <v>962</v>
      </c>
      <c r="BG16833">
        <v>1005</v>
      </c>
      <c r="BH16833">
        <v>1004</v>
      </c>
      <c r="BI16833">
        <v>1007</v>
      </c>
      <c r="BJ16833">
        <v>1034</v>
      </c>
      <c r="BK16833">
        <v>1039</v>
      </c>
    </row>
    <row r="16834" spans="1:63" x14ac:dyDescent="0.3">
      <c r="A16834" s="1" t="s">
        <v>449</v>
      </c>
      <c r="B16834">
        <v>194</v>
      </c>
      <c r="C16834" s="1" t="s">
        <v>450</v>
      </c>
      <c r="D16834">
        <v>2513</v>
      </c>
      <c r="E16834" s="1" t="s">
        <v>69</v>
      </c>
      <c r="F16834">
        <v>5521</v>
      </c>
      <c r="G16834" s="1" t="s">
        <v>70</v>
      </c>
      <c r="H16834" s="1" t="s">
        <v>67</v>
      </c>
      <c r="I16834">
        <v>2389</v>
      </c>
      <c r="J16834">
        <v>4508</v>
      </c>
      <c r="K16834">
        <v>32</v>
      </c>
      <c r="L16834">
        <v>33</v>
      </c>
      <c r="M16834">
        <v>35</v>
      </c>
      <c r="N16834">
        <v>28</v>
      </c>
      <c r="O16834">
        <v>29</v>
      </c>
      <c r="P16834">
        <v>35</v>
      </c>
      <c r="Q16834">
        <v>37</v>
      </c>
      <c r="R16834">
        <v>65</v>
      </c>
      <c r="S16834">
        <v>62</v>
      </c>
      <c r="T16834">
        <v>55</v>
      </c>
      <c r="U16834">
        <v>33</v>
      </c>
      <c r="V16834">
        <v>25</v>
      </c>
      <c r="W16834">
        <v>38</v>
      </c>
      <c r="X16834">
        <v>30</v>
      </c>
      <c r="Y16834">
        <v>35</v>
      </c>
      <c r="Z16834">
        <v>25</v>
      </c>
      <c r="AA16834">
        <v>65</v>
      </c>
      <c r="AB16834">
        <v>100</v>
      </c>
      <c r="AC16834">
        <v>583</v>
      </c>
      <c r="AD16834">
        <v>800</v>
      </c>
      <c r="AE16834">
        <v>1500</v>
      </c>
      <c r="AF16834">
        <v>2254</v>
      </c>
      <c r="AG16834">
        <v>2290</v>
      </c>
      <c r="AH16834">
        <v>3000</v>
      </c>
      <c r="AI16834">
        <v>4100</v>
      </c>
      <c r="AJ16834">
        <v>5080</v>
      </c>
      <c r="AK16834">
        <v>4000</v>
      </c>
      <c r="AL16834">
        <v>3187</v>
      </c>
      <c r="AM16834">
        <v>3506</v>
      </c>
      <c r="AN16834">
        <v>2430</v>
      </c>
      <c r="AO16834">
        <v>2700</v>
      </c>
      <c r="AP16834">
        <v>2970</v>
      </c>
      <c r="AQ16834">
        <v>4410</v>
      </c>
      <c r="AR16834">
        <v>4900</v>
      </c>
      <c r="AS16834">
        <v>4900</v>
      </c>
      <c r="AT16834">
        <v>4900</v>
      </c>
      <c r="AU16834">
        <v>4800</v>
      </c>
      <c r="AV16834">
        <v>3000</v>
      </c>
      <c r="AW16834">
        <v>4600</v>
      </c>
      <c r="AX16834">
        <v>5200</v>
      </c>
      <c r="AY16834">
        <v>3200</v>
      </c>
      <c r="AZ16834">
        <v>3700</v>
      </c>
      <c r="BA16834">
        <v>5600</v>
      </c>
      <c r="BB16834">
        <v>2800</v>
      </c>
      <c r="BC16834">
        <v>5800</v>
      </c>
      <c r="BD16834">
        <v>7400</v>
      </c>
      <c r="BE16834">
        <v>6900</v>
      </c>
      <c r="BF16834">
        <v>7500</v>
      </c>
      <c r="BG16834">
        <v>5800</v>
      </c>
      <c r="BH16834">
        <v>6900</v>
      </c>
      <c r="BI16834">
        <v>6200</v>
      </c>
      <c r="BJ16834">
        <v>8000</v>
      </c>
      <c r="BK16834">
        <v>10000</v>
      </c>
    </row>
    <row r="16835" spans="1:63" x14ac:dyDescent="0.3">
      <c r="A16835" s="1" t="s">
        <v>449</v>
      </c>
      <c r="B16835">
        <v>194</v>
      </c>
      <c r="C16835" s="1" t="s">
        <v>450</v>
      </c>
      <c r="D16835">
        <v>2513</v>
      </c>
      <c r="E16835" s="1" t="s">
        <v>69</v>
      </c>
      <c r="F16835">
        <v>5142</v>
      </c>
      <c r="G16835" s="1" t="s">
        <v>66</v>
      </c>
      <c r="H16835" s="1" t="s">
        <v>67</v>
      </c>
      <c r="I16835">
        <v>2389</v>
      </c>
      <c r="J16835">
        <v>4508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1</v>
      </c>
      <c r="W16835">
        <v>0</v>
      </c>
      <c r="X16835">
        <v>0</v>
      </c>
      <c r="Y16835">
        <v>0</v>
      </c>
      <c r="Z16835">
        <v>1</v>
      </c>
      <c r="AA16835">
        <v>8</v>
      </c>
      <c r="AB16835">
        <v>5</v>
      </c>
      <c r="AC16835">
        <v>9</v>
      </c>
      <c r="AD16835">
        <v>10</v>
      </c>
      <c r="AE16835">
        <v>4</v>
      </c>
      <c r="AF16835">
        <v>5</v>
      </c>
      <c r="AG16835">
        <v>5</v>
      </c>
      <c r="AH16835">
        <v>2</v>
      </c>
      <c r="AI16835">
        <v>5</v>
      </c>
      <c r="AJ16835">
        <v>7</v>
      </c>
      <c r="AK16835">
        <v>6</v>
      </c>
      <c r="AL16835">
        <v>2</v>
      </c>
      <c r="AM16835">
        <v>4</v>
      </c>
      <c r="AN16835">
        <v>5</v>
      </c>
      <c r="AO16835">
        <v>2</v>
      </c>
      <c r="AP16835">
        <v>6</v>
      </c>
      <c r="AQ16835">
        <v>4</v>
      </c>
      <c r="AR16835">
        <v>7</v>
      </c>
      <c r="AS16835">
        <v>1</v>
      </c>
      <c r="AT16835">
        <v>1</v>
      </c>
      <c r="AU16835">
        <v>60</v>
      </c>
      <c r="AV16835">
        <v>1</v>
      </c>
      <c r="AW16835">
        <v>1</v>
      </c>
      <c r="AX16835">
        <v>4</v>
      </c>
      <c r="AY16835">
        <v>2</v>
      </c>
      <c r="AZ16835">
        <v>0</v>
      </c>
      <c r="BA16835">
        <v>1</v>
      </c>
      <c r="BB16835">
        <v>1</v>
      </c>
      <c r="BC16835">
        <v>0</v>
      </c>
      <c r="BD16835">
        <v>0</v>
      </c>
      <c r="BE16835">
        <v>0</v>
      </c>
      <c r="BF16835">
        <v>1</v>
      </c>
      <c r="BG16835">
        <v>2</v>
      </c>
      <c r="BH16835">
        <v>0</v>
      </c>
      <c r="BI16835">
        <v>0</v>
      </c>
      <c r="BJ16835">
        <v>0</v>
      </c>
      <c r="BK16835">
        <v>0</v>
      </c>
    </row>
    <row r="16836" spans="1:63" x14ac:dyDescent="0.3">
      <c r="A16836" s="1" t="s">
        <v>449</v>
      </c>
      <c r="B16836">
        <v>194</v>
      </c>
      <c r="C16836" s="1" t="s">
        <v>450</v>
      </c>
      <c r="D16836">
        <v>2514</v>
      </c>
      <c r="E16836" s="1" t="s">
        <v>71</v>
      </c>
      <c r="F16836">
        <v>5521</v>
      </c>
      <c r="G16836" s="1" t="s">
        <v>70</v>
      </c>
      <c r="H16836" s="1" t="s">
        <v>67</v>
      </c>
      <c r="I16836">
        <v>2389</v>
      </c>
      <c r="J16836">
        <v>4508</v>
      </c>
      <c r="K16836">
        <v>20</v>
      </c>
      <c r="L16836">
        <v>19</v>
      </c>
      <c r="M16836">
        <v>19</v>
      </c>
      <c r="N16836">
        <v>27</v>
      </c>
      <c r="O16836">
        <v>29</v>
      </c>
      <c r="P16836">
        <v>24</v>
      </c>
      <c r="Q16836">
        <v>24</v>
      </c>
      <c r="R16836">
        <v>13</v>
      </c>
      <c r="S16836">
        <v>12</v>
      </c>
      <c r="T16836">
        <v>17</v>
      </c>
      <c r="U16836">
        <v>53</v>
      </c>
      <c r="V16836">
        <v>62</v>
      </c>
      <c r="W16836">
        <v>52</v>
      </c>
      <c r="X16836">
        <v>55</v>
      </c>
      <c r="Y16836">
        <v>53</v>
      </c>
      <c r="Z16836">
        <v>116</v>
      </c>
      <c r="AA16836">
        <v>191</v>
      </c>
      <c r="AB16836">
        <v>294</v>
      </c>
      <c r="AC16836">
        <v>450</v>
      </c>
      <c r="AD16836">
        <v>562</v>
      </c>
      <c r="AE16836">
        <v>585</v>
      </c>
      <c r="AF16836">
        <v>814</v>
      </c>
      <c r="AG16836">
        <v>542</v>
      </c>
      <c r="AH16836">
        <v>601</v>
      </c>
      <c r="AI16836">
        <v>350</v>
      </c>
      <c r="AJ16836">
        <v>202</v>
      </c>
      <c r="AK16836">
        <v>302</v>
      </c>
      <c r="AL16836">
        <v>132</v>
      </c>
      <c r="AM16836">
        <v>115</v>
      </c>
      <c r="AN16836">
        <v>16</v>
      </c>
      <c r="AO16836">
        <v>81</v>
      </c>
      <c r="AP16836">
        <v>276</v>
      </c>
      <c r="AQ16836">
        <v>715</v>
      </c>
      <c r="AR16836">
        <v>89</v>
      </c>
      <c r="AS16836">
        <v>276</v>
      </c>
      <c r="AT16836">
        <v>307</v>
      </c>
      <c r="AU16836">
        <v>713</v>
      </c>
      <c r="AV16836">
        <v>722</v>
      </c>
      <c r="AW16836">
        <v>714</v>
      </c>
      <c r="AX16836">
        <v>662</v>
      </c>
      <c r="AY16836">
        <v>520</v>
      </c>
      <c r="AZ16836">
        <v>659</v>
      </c>
      <c r="BA16836">
        <v>444</v>
      </c>
      <c r="BB16836">
        <v>364</v>
      </c>
      <c r="BC16836">
        <v>826</v>
      </c>
      <c r="BD16836">
        <v>919</v>
      </c>
      <c r="BE16836">
        <v>1354</v>
      </c>
      <c r="BF16836">
        <v>1186</v>
      </c>
      <c r="BG16836">
        <v>1054</v>
      </c>
      <c r="BH16836">
        <v>1275</v>
      </c>
      <c r="BI16836">
        <v>1068</v>
      </c>
      <c r="BJ16836">
        <v>1345</v>
      </c>
      <c r="BK16836">
        <v>1535</v>
      </c>
    </row>
    <row r="16837" spans="1:63" x14ac:dyDescent="0.3">
      <c r="A16837" s="1" t="s">
        <v>449</v>
      </c>
      <c r="B16837">
        <v>194</v>
      </c>
      <c r="C16837" s="1" t="s">
        <v>450</v>
      </c>
      <c r="D16837">
        <v>2514</v>
      </c>
      <c r="E16837" s="1" t="s">
        <v>71</v>
      </c>
      <c r="F16837">
        <v>5142</v>
      </c>
      <c r="G16837" s="1" t="s">
        <v>66</v>
      </c>
      <c r="H16837" s="1" t="s">
        <v>67</v>
      </c>
      <c r="I16837">
        <v>2389</v>
      </c>
      <c r="J16837">
        <v>4508</v>
      </c>
      <c r="K16837">
        <v>4</v>
      </c>
      <c r="L16837">
        <v>4</v>
      </c>
      <c r="M16837">
        <v>4</v>
      </c>
      <c r="N16837">
        <v>4</v>
      </c>
      <c r="O16837">
        <v>4</v>
      </c>
      <c r="P16837">
        <v>4</v>
      </c>
      <c r="Q16837">
        <v>4</v>
      </c>
      <c r="R16837">
        <v>7</v>
      </c>
      <c r="S16837">
        <v>4</v>
      </c>
      <c r="T16837">
        <v>5</v>
      </c>
      <c r="U16837">
        <v>6</v>
      </c>
      <c r="V16837">
        <v>4</v>
      </c>
      <c r="W16837">
        <v>4</v>
      </c>
      <c r="X16837">
        <v>6</v>
      </c>
      <c r="Y16837">
        <v>6</v>
      </c>
      <c r="Z16837">
        <v>10</v>
      </c>
      <c r="AA16837">
        <v>4</v>
      </c>
      <c r="AB16837">
        <v>5</v>
      </c>
      <c r="AC16837">
        <v>23</v>
      </c>
      <c r="AD16837">
        <v>113</v>
      </c>
      <c r="AE16837">
        <v>86</v>
      </c>
      <c r="AF16837">
        <v>107</v>
      </c>
      <c r="AG16837">
        <v>144</v>
      </c>
      <c r="AH16837">
        <v>167</v>
      </c>
      <c r="AI16837">
        <v>183</v>
      </c>
      <c r="AJ16837">
        <v>204</v>
      </c>
      <c r="AK16837">
        <v>204</v>
      </c>
      <c r="AL16837">
        <v>275</v>
      </c>
      <c r="AM16837">
        <v>274</v>
      </c>
      <c r="AN16837">
        <v>207</v>
      </c>
      <c r="AO16837">
        <v>27</v>
      </c>
      <c r="AP16837">
        <v>75</v>
      </c>
      <c r="AQ16837">
        <v>452</v>
      </c>
      <c r="AR16837">
        <v>482</v>
      </c>
      <c r="AS16837">
        <v>841</v>
      </c>
      <c r="AT16837">
        <v>708</v>
      </c>
      <c r="AU16837">
        <v>534</v>
      </c>
      <c r="AV16837">
        <v>400</v>
      </c>
      <c r="AW16837">
        <v>432</v>
      </c>
      <c r="AX16837">
        <v>609</v>
      </c>
      <c r="AY16837">
        <v>561</v>
      </c>
      <c r="AZ16837">
        <v>508</v>
      </c>
      <c r="BA16837">
        <v>458</v>
      </c>
      <c r="BB16837">
        <v>456</v>
      </c>
      <c r="BC16837">
        <v>468</v>
      </c>
      <c r="BD16837">
        <v>507</v>
      </c>
      <c r="BE16837">
        <v>552</v>
      </c>
      <c r="BF16837">
        <v>608</v>
      </c>
      <c r="BG16837">
        <v>608</v>
      </c>
      <c r="BH16837">
        <v>672</v>
      </c>
      <c r="BI16837">
        <v>618</v>
      </c>
      <c r="BJ16837">
        <v>598</v>
      </c>
      <c r="BK16837">
        <v>599</v>
      </c>
    </row>
    <row r="16838" spans="1:63" x14ac:dyDescent="0.3">
      <c r="A16838" s="1" t="s">
        <v>449</v>
      </c>
      <c r="B16838">
        <v>194</v>
      </c>
      <c r="C16838" s="1" t="s">
        <v>450</v>
      </c>
      <c r="D16838">
        <v>2515</v>
      </c>
      <c r="E16838" s="1" t="s">
        <v>144</v>
      </c>
      <c r="F16838">
        <v>5521</v>
      </c>
      <c r="G16838" s="1" t="s">
        <v>70</v>
      </c>
      <c r="H16838" s="1" t="s">
        <v>67</v>
      </c>
      <c r="I16838">
        <v>2389</v>
      </c>
      <c r="J16838">
        <v>4508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2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0</v>
      </c>
      <c r="AT16838">
        <v>0</v>
      </c>
      <c r="AU16838">
        <v>0</v>
      </c>
      <c r="AV16838">
        <v>0</v>
      </c>
      <c r="AW16838">
        <v>0</v>
      </c>
      <c r="AX16838">
        <v>0</v>
      </c>
      <c r="AY16838">
        <v>0</v>
      </c>
      <c r="AZ16838">
        <v>0</v>
      </c>
      <c r="BA16838">
        <v>0</v>
      </c>
      <c r="BB16838">
        <v>0</v>
      </c>
      <c r="BC16838">
        <v>0</v>
      </c>
      <c r="BD16838">
        <v>0</v>
      </c>
      <c r="BE16838">
        <v>0</v>
      </c>
      <c r="BF16838">
        <v>0</v>
      </c>
      <c r="BG16838">
        <v>0</v>
      </c>
      <c r="BH16838">
        <v>0</v>
      </c>
      <c r="BI16838">
        <v>0</v>
      </c>
      <c r="BJ16838">
        <v>0</v>
      </c>
      <c r="BK16838">
        <v>0</v>
      </c>
    </row>
    <row r="16839" spans="1:63" x14ac:dyDescent="0.3">
      <c r="A16839" s="1" t="s">
        <v>449</v>
      </c>
      <c r="B16839">
        <v>194</v>
      </c>
      <c r="C16839" s="1" t="s">
        <v>450</v>
      </c>
      <c r="D16839">
        <v>2515</v>
      </c>
      <c r="E16839" s="1" t="s">
        <v>144</v>
      </c>
      <c r="F16839">
        <v>5142</v>
      </c>
      <c r="G16839" s="1" t="s">
        <v>66</v>
      </c>
      <c r="H16839" s="1" t="s">
        <v>67</v>
      </c>
      <c r="I16839">
        <v>2389</v>
      </c>
      <c r="J16839">
        <v>4508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0</v>
      </c>
      <c r="AT16839">
        <v>0</v>
      </c>
      <c r="AU16839">
        <v>0</v>
      </c>
      <c r="AV16839">
        <v>0</v>
      </c>
      <c r="AW16839">
        <v>0</v>
      </c>
      <c r="AX16839">
        <v>0</v>
      </c>
      <c r="AY16839">
        <v>0</v>
      </c>
      <c r="AZ16839">
        <v>0</v>
      </c>
      <c r="BA16839">
        <v>0</v>
      </c>
      <c r="BB16839">
        <v>0</v>
      </c>
      <c r="BC16839">
        <v>0</v>
      </c>
      <c r="BD16839">
        <v>0</v>
      </c>
      <c r="BE16839">
        <v>0</v>
      </c>
      <c r="BF16839">
        <v>0</v>
      </c>
      <c r="BG16839">
        <v>0</v>
      </c>
      <c r="BH16839">
        <v>0</v>
      </c>
      <c r="BI16839">
        <v>0</v>
      </c>
      <c r="BJ16839">
        <v>0</v>
      </c>
      <c r="BK16839">
        <v>0</v>
      </c>
    </row>
    <row r="16840" spans="1:63" x14ac:dyDescent="0.3">
      <c r="A16840" s="1" t="s">
        <v>449</v>
      </c>
      <c r="B16840">
        <v>194</v>
      </c>
      <c r="C16840" s="1" t="s">
        <v>450</v>
      </c>
      <c r="D16840">
        <v>2516</v>
      </c>
      <c r="E16840" s="1" t="s">
        <v>145</v>
      </c>
      <c r="F16840">
        <v>5142</v>
      </c>
      <c r="G16840" s="1" t="s">
        <v>66</v>
      </c>
      <c r="H16840" s="1" t="s">
        <v>67</v>
      </c>
      <c r="I16840">
        <v>2389</v>
      </c>
      <c r="J16840">
        <v>4508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1</v>
      </c>
      <c r="Y16840">
        <v>0</v>
      </c>
      <c r="Z16840">
        <v>3</v>
      </c>
      <c r="AA16840">
        <v>3</v>
      </c>
      <c r="AB16840">
        <v>0</v>
      </c>
      <c r="AC16840">
        <v>5</v>
      </c>
      <c r="AD16840">
        <v>1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0</v>
      </c>
      <c r="AL16840">
        <v>0</v>
      </c>
      <c r="AM16840">
        <v>0</v>
      </c>
      <c r="AN16840">
        <v>0</v>
      </c>
      <c r="AO16840">
        <v>1</v>
      </c>
      <c r="AP16840">
        <v>1</v>
      </c>
      <c r="AQ16840">
        <v>0</v>
      </c>
      <c r="AR16840">
        <v>0</v>
      </c>
      <c r="AS16840">
        <v>2</v>
      </c>
      <c r="AT16840">
        <v>1</v>
      </c>
      <c r="AU16840">
        <v>1</v>
      </c>
      <c r="AV16840">
        <v>2</v>
      </c>
      <c r="AW16840">
        <v>10</v>
      </c>
      <c r="AX16840">
        <v>2</v>
      </c>
      <c r="AY16840">
        <v>8</v>
      </c>
      <c r="AZ16840">
        <v>11</v>
      </c>
      <c r="BA16840">
        <v>11</v>
      </c>
      <c r="BB16840">
        <v>12</v>
      </c>
      <c r="BC16840">
        <v>13</v>
      </c>
      <c r="BD16840">
        <v>16</v>
      </c>
      <c r="BE16840">
        <v>18</v>
      </c>
      <c r="BF16840">
        <v>20</v>
      </c>
      <c r="BG16840">
        <v>16</v>
      </c>
      <c r="BH16840">
        <v>16</v>
      </c>
      <c r="BI16840">
        <v>20</v>
      </c>
      <c r="BJ16840">
        <v>22</v>
      </c>
      <c r="BK16840">
        <v>18</v>
      </c>
    </row>
    <row r="16841" spans="1:63" x14ac:dyDescent="0.3">
      <c r="A16841" s="1" t="s">
        <v>449</v>
      </c>
      <c r="B16841">
        <v>194</v>
      </c>
      <c r="C16841" s="1" t="s">
        <v>450</v>
      </c>
      <c r="D16841">
        <v>2517</v>
      </c>
      <c r="E16841" s="1" t="s">
        <v>72</v>
      </c>
      <c r="F16841">
        <v>5521</v>
      </c>
      <c r="G16841" s="1" t="s">
        <v>70</v>
      </c>
      <c r="H16841" s="1" t="s">
        <v>67</v>
      </c>
      <c r="I16841">
        <v>2389</v>
      </c>
      <c r="J16841">
        <v>4508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1</v>
      </c>
      <c r="Y16841">
        <v>1</v>
      </c>
      <c r="Z16841">
        <v>15</v>
      </c>
      <c r="AA16841">
        <v>2</v>
      </c>
      <c r="AB16841">
        <v>2</v>
      </c>
      <c r="AC16841">
        <v>2</v>
      </c>
      <c r="AD16841">
        <v>2</v>
      </c>
      <c r="AE16841">
        <v>2</v>
      </c>
      <c r="AF16841">
        <v>2</v>
      </c>
      <c r="AG16841">
        <v>7</v>
      </c>
      <c r="AH16841">
        <v>3</v>
      </c>
      <c r="AI16841">
        <v>3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0</v>
      </c>
      <c r="AV16841">
        <v>0</v>
      </c>
      <c r="AW16841">
        <v>0</v>
      </c>
      <c r="AX16841">
        <v>0</v>
      </c>
      <c r="AY16841">
        <v>0</v>
      </c>
      <c r="AZ16841">
        <v>0</v>
      </c>
      <c r="BA16841">
        <v>0</v>
      </c>
      <c r="BB16841">
        <v>0</v>
      </c>
      <c r="BC16841">
        <v>0</v>
      </c>
      <c r="BD16841">
        <v>0</v>
      </c>
      <c r="BE16841">
        <v>0</v>
      </c>
      <c r="BF16841">
        <v>0</v>
      </c>
      <c r="BG16841">
        <v>0</v>
      </c>
      <c r="BH16841">
        <v>0</v>
      </c>
      <c r="BI16841">
        <v>0</v>
      </c>
      <c r="BJ16841">
        <v>0</v>
      </c>
      <c r="BK16841">
        <v>0</v>
      </c>
    </row>
    <row r="16842" spans="1:63" x14ac:dyDescent="0.3">
      <c r="A16842" s="1" t="s">
        <v>449</v>
      </c>
      <c r="B16842">
        <v>194</v>
      </c>
      <c r="C16842" s="1" t="s">
        <v>450</v>
      </c>
      <c r="D16842">
        <v>2517</v>
      </c>
      <c r="E16842" s="1" t="s">
        <v>72</v>
      </c>
      <c r="F16842">
        <v>5142</v>
      </c>
      <c r="G16842" s="1" t="s">
        <v>66</v>
      </c>
      <c r="H16842" s="1" t="s">
        <v>67</v>
      </c>
      <c r="I16842">
        <v>2389</v>
      </c>
      <c r="J16842">
        <v>4508</v>
      </c>
      <c r="K16842">
        <v>72</v>
      </c>
      <c r="L16842">
        <v>73</v>
      </c>
      <c r="M16842">
        <v>74</v>
      </c>
      <c r="N16842">
        <v>78</v>
      </c>
      <c r="O16842">
        <v>79</v>
      </c>
      <c r="P16842">
        <v>77</v>
      </c>
      <c r="Q16842">
        <v>57</v>
      </c>
      <c r="R16842">
        <v>75</v>
      </c>
      <c r="S16842">
        <v>105</v>
      </c>
      <c r="T16842">
        <v>91</v>
      </c>
      <c r="U16842">
        <v>84</v>
      </c>
      <c r="V16842">
        <v>44</v>
      </c>
      <c r="W16842">
        <v>84</v>
      </c>
      <c r="X16842">
        <v>11</v>
      </c>
      <c r="Y16842">
        <v>11</v>
      </c>
      <c r="Z16842">
        <v>11</v>
      </c>
      <c r="AA16842">
        <v>12</v>
      </c>
      <c r="AB16842">
        <v>12</v>
      </c>
      <c r="AC16842">
        <v>12</v>
      </c>
      <c r="AD16842">
        <v>7</v>
      </c>
      <c r="AE16842">
        <v>6</v>
      </c>
      <c r="AF16842">
        <v>6</v>
      </c>
      <c r="AG16842">
        <v>6</v>
      </c>
      <c r="AH16842">
        <v>4</v>
      </c>
      <c r="AI16842">
        <v>5</v>
      </c>
      <c r="AJ16842">
        <v>5</v>
      </c>
      <c r="AK16842">
        <v>6</v>
      </c>
      <c r="AL16842">
        <v>8</v>
      </c>
      <c r="AM16842">
        <v>10</v>
      </c>
      <c r="AN16842">
        <v>9</v>
      </c>
      <c r="AO16842">
        <v>13</v>
      </c>
      <c r="AP16842">
        <v>14</v>
      </c>
      <c r="AQ16842">
        <v>13</v>
      </c>
      <c r="AR16842">
        <v>12</v>
      </c>
      <c r="AS16842">
        <v>17</v>
      </c>
      <c r="AT16842">
        <v>15</v>
      </c>
      <c r="AU16842">
        <v>17</v>
      </c>
      <c r="AV16842">
        <v>12</v>
      </c>
      <c r="AW16842">
        <v>8</v>
      </c>
      <c r="AX16842">
        <v>11</v>
      </c>
      <c r="AY16842">
        <v>16</v>
      </c>
      <c r="AZ16842">
        <v>12</v>
      </c>
      <c r="BA16842">
        <v>12</v>
      </c>
      <c r="BB16842">
        <v>16</v>
      </c>
      <c r="BC16842">
        <v>13</v>
      </c>
      <c r="BD16842">
        <v>12</v>
      </c>
      <c r="BE16842">
        <v>13</v>
      </c>
      <c r="BF16842">
        <v>17</v>
      </c>
      <c r="BG16842">
        <v>15</v>
      </c>
      <c r="BH16842">
        <v>16</v>
      </c>
      <c r="BI16842">
        <v>17</v>
      </c>
      <c r="BJ16842">
        <v>10</v>
      </c>
      <c r="BK16842">
        <v>14</v>
      </c>
    </row>
    <row r="16843" spans="1:63" x14ac:dyDescent="0.3">
      <c r="A16843" s="1" t="s">
        <v>449</v>
      </c>
      <c r="B16843">
        <v>194</v>
      </c>
      <c r="C16843" s="1" t="s">
        <v>450</v>
      </c>
      <c r="D16843">
        <v>2518</v>
      </c>
      <c r="E16843" s="1" t="s">
        <v>146</v>
      </c>
      <c r="F16843">
        <v>5142</v>
      </c>
      <c r="G16843" s="1" t="s">
        <v>66</v>
      </c>
      <c r="H16843" s="1" t="s">
        <v>67</v>
      </c>
      <c r="I16843">
        <v>2389</v>
      </c>
      <c r="J16843">
        <v>4508</v>
      </c>
      <c r="K16843">
        <v>137</v>
      </c>
      <c r="L16843">
        <v>151</v>
      </c>
      <c r="M16843">
        <v>155</v>
      </c>
      <c r="N16843">
        <v>159</v>
      </c>
      <c r="O16843">
        <v>159</v>
      </c>
      <c r="P16843">
        <v>163</v>
      </c>
      <c r="Q16843">
        <v>172</v>
      </c>
      <c r="R16843">
        <v>172</v>
      </c>
      <c r="S16843">
        <v>152</v>
      </c>
      <c r="T16843">
        <v>130</v>
      </c>
      <c r="U16843">
        <v>110</v>
      </c>
      <c r="V16843">
        <v>41</v>
      </c>
      <c r="W16843">
        <v>18</v>
      </c>
      <c r="X16843">
        <v>99</v>
      </c>
      <c r="Y16843">
        <v>112</v>
      </c>
      <c r="Z16843">
        <v>142</v>
      </c>
      <c r="AA16843">
        <v>120</v>
      </c>
      <c r="AB16843">
        <v>131</v>
      </c>
      <c r="AC16843">
        <v>154</v>
      </c>
      <c r="AD16843">
        <v>130</v>
      </c>
      <c r="AE16843">
        <v>85</v>
      </c>
      <c r="AF16843">
        <v>56</v>
      </c>
      <c r="AG16843">
        <v>56</v>
      </c>
      <c r="AH16843">
        <v>32</v>
      </c>
      <c r="AI16843">
        <v>40</v>
      </c>
      <c r="AJ16843">
        <v>41</v>
      </c>
      <c r="AK16843">
        <v>111</v>
      </c>
      <c r="AL16843">
        <v>120</v>
      </c>
      <c r="AM16843">
        <v>120</v>
      </c>
      <c r="AN16843">
        <v>159</v>
      </c>
      <c r="AO16843">
        <v>109</v>
      </c>
      <c r="AP16843">
        <v>136</v>
      </c>
      <c r="AQ16843">
        <v>163</v>
      </c>
      <c r="AR16843">
        <v>172</v>
      </c>
      <c r="AS16843">
        <v>193</v>
      </c>
      <c r="AT16843">
        <v>196</v>
      </c>
      <c r="AU16843">
        <v>194</v>
      </c>
      <c r="AV16843">
        <v>185</v>
      </c>
      <c r="AW16843">
        <v>191</v>
      </c>
      <c r="AX16843">
        <v>197</v>
      </c>
      <c r="AY16843">
        <v>232</v>
      </c>
      <c r="AZ16843">
        <v>225</v>
      </c>
      <c r="BA16843">
        <v>227</v>
      </c>
      <c r="BB16843">
        <v>267</v>
      </c>
      <c r="BC16843">
        <v>200</v>
      </c>
      <c r="BD16843">
        <v>234</v>
      </c>
      <c r="BE16843">
        <v>221</v>
      </c>
      <c r="BF16843">
        <v>237</v>
      </c>
      <c r="BG16843">
        <v>231</v>
      </c>
      <c r="BH16843">
        <v>107</v>
      </c>
      <c r="BI16843">
        <v>110</v>
      </c>
      <c r="BJ16843">
        <v>111</v>
      </c>
      <c r="BK16843">
        <v>104</v>
      </c>
    </row>
    <row r="16844" spans="1:63" x14ac:dyDescent="0.3">
      <c r="A16844" s="1" t="s">
        <v>449</v>
      </c>
      <c r="B16844">
        <v>194</v>
      </c>
      <c r="C16844" s="1" t="s">
        <v>450</v>
      </c>
      <c r="D16844">
        <v>2520</v>
      </c>
      <c r="E16844" s="1" t="s">
        <v>73</v>
      </c>
      <c r="F16844">
        <v>5521</v>
      </c>
      <c r="G16844" s="1" t="s">
        <v>70</v>
      </c>
      <c r="H16844" s="1" t="s">
        <v>67</v>
      </c>
      <c r="I16844">
        <v>2389</v>
      </c>
      <c r="J16844">
        <v>4508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4</v>
      </c>
      <c r="T16844">
        <v>1</v>
      </c>
      <c r="U16844">
        <v>2</v>
      </c>
      <c r="V16844">
        <v>1</v>
      </c>
      <c r="W16844">
        <v>0</v>
      </c>
      <c r="X16844">
        <v>2</v>
      </c>
      <c r="Y16844">
        <v>1</v>
      </c>
      <c r="Z16844">
        <v>1</v>
      </c>
      <c r="AA16844">
        <v>1</v>
      </c>
      <c r="AB16844">
        <v>0</v>
      </c>
      <c r="AC16844">
        <v>0</v>
      </c>
      <c r="AD16844">
        <v>1</v>
      </c>
      <c r="AE16844">
        <v>1</v>
      </c>
      <c r="AF16844">
        <v>0</v>
      </c>
      <c r="AG16844">
        <v>0</v>
      </c>
      <c r="AH16844">
        <v>2</v>
      </c>
      <c r="AI16844">
        <v>3</v>
      </c>
      <c r="AJ16844">
        <v>0</v>
      </c>
      <c r="AK16844">
        <v>1</v>
      </c>
      <c r="AL16844">
        <v>0</v>
      </c>
      <c r="AM16844">
        <v>1</v>
      </c>
      <c r="AN16844">
        <v>1</v>
      </c>
      <c r="AO16844">
        <v>1</v>
      </c>
      <c r="AP16844">
        <v>1</v>
      </c>
      <c r="AQ16844">
        <v>1</v>
      </c>
      <c r="AR16844">
        <v>0</v>
      </c>
      <c r="AS16844">
        <v>1</v>
      </c>
      <c r="AT16844">
        <v>0</v>
      </c>
      <c r="AU16844">
        <v>1</v>
      </c>
      <c r="AV16844">
        <v>1</v>
      </c>
      <c r="AW16844">
        <v>0</v>
      </c>
      <c r="AX16844">
        <v>1</v>
      </c>
      <c r="AY16844">
        <v>1</v>
      </c>
      <c r="AZ16844">
        <v>2</v>
      </c>
      <c r="BA16844">
        <v>1</v>
      </c>
      <c r="BB16844">
        <v>1</v>
      </c>
      <c r="BC16844">
        <v>1</v>
      </c>
      <c r="BD16844">
        <v>1</v>
      </c>
      <c r="BE16844">
        <v>0</v>
      </c>
      <c r="BF16844">
        <v>2</v>
      </c>
      <c r="BG16844">
        <v>1</v>
      </c>
      <c r="BH16844">
        <v>1</v>
      </c>
      <c r="BI16844">
        <v>1</v>
      </c>
      <c r="BJ16844">
        <v>1</v>
      </c>
      <c r="BK16844">
        <v>2</v>
      </c>
    </row>
    <row r="16845" spans="1:63" x14ac:dyDescent="0.3">
      <c r="A16845" s="1" t="s">
        <v>449</v>
      </c>
      <c r="B16845">
        <v>194</v>
      </c>
      <c r="C16845" s="1" t="s">
        <v>450</v>
      </c>
      <c r="D16845">
        <v>2520</v>
      </c>
      <c r="E16845" s="1" t="s">
        <v>73</v>
      </c>
      <c r="F16845">
        <v>5142</v>
      </c>
      <c r="G16845" s="1" t="s">
        <v>66</v>
      </c>
      <c r="H16845" s="1" t="s">
        <v>67</v>
      </c>
      <c r="I16845">
        <v>2389</v>
      </c>
      <c r="J16845">
        <v>4508</v>
      </c>
      <c r="K16845">
        <v>89</v>
      </c>
      <c r="L16845">
        <v>91</v>
      </c>
      <c r="M16845">
        <v>92</v>
      </c>
      <c r="N16845">
        <v>93</v>
      </c>
      <c r="O16845">
        <v>94</v>
      </c>
      <c r="P16845">
        <v>95</v>
      </c>
      <c r="Q16845">
        <v>117</v>
      </c>
      <c r="R16845">
        <v>97</v>
      </c>
      <c r="S16845">
        <v>87</v>
      </c>
      <c r="T16845">
        <v>133</v>
      </c>
      <c r="U16845">
        <v>115</v>
      </c>
      <c r="V16845">
        <v>134</v>
      </c>
      <c r="W16845">
        <v>56</v>
      </c>
      <c r="X16845">
        <v>9</v>
      </c>
      <c r="Y16845">
        <v>24</v>
      </c>
      <c r="Z16845">
        <v>38</v>
      </c>
      <c r="AA16845">
        <v>16</v>
      </c>
      <c r="AB16845">
        <v>13</v>
      </c>
      <c r="AC16845">
        <v>11</v>
      </c>
      <c r="AD16845">
        <v>10</v>
      </c>
      <c r="AE16845">
        <v>1</v>
      </c>
      <c r="AF16845">
        <v>4</v>
      </c>
      <c r="AG16845">
        <v>15</v>
      </c>
      <c r="AH16845">
        <v>17</v>
      </c>
      <c r="AI16845">
        <v>49</v>
      </c>
      <c r="AJ16845">
        <v>55</v>
      </c>
      <c r="AK16845">
        <v>65</v>
      </c>
      <c r="AL16845">
        <v>71</v>
      </c>
      <c r="AM16845">
        <v>70</v>
      </c>
      <c r="AN16845">
        <v>73</v>
      </c>
      <c r="AO16845">
        <v>27</v>
      </c>
      <c r="AP16845">
        <v>25</v>
      </c>
      <c r="AQ16845">
        <v>33</v>
      </c>
      <c r="AR16845">
        <v>60</v>
      </c>
      <c r="AS16845">
        <v>88</v>
      </c>
      <c r="AT16845">
        <v>72</v>
      </c>
      <c r="AU16845">
        <v>42</v>
      </c>
      <c r="AV16845">
        <v>33</v>
      </c>
      <c r="AW16845">
        <v>13</v>
      </c>
      <c r="AX16845">
        <v>103</v>
      </c>
      <c r="AY16845">
        <v>99</v>
      </c>
      <c r="AZ16845">
        <v>106</v>
      </c>
      <c r="BA16845">
        <v>145</v>
      </c>
      <c r="BB16845">
        <v>151</v>
      </c>
      <c r="BC16845">
        <v>102</v>
      </c>
      <c r="BD16845">
        <v>208</v>
      </c>
      <c r="BE16845">
        <v>186</v>
      </c>
      <c r="BF16845">
        <v>64</v>
      </c>
      <c r="BG16845">
        <v>67</v>
      </c>
      <c r="BH16845">
        <v>76</v>
      </c>
      <c r="BI16845">
        <v>80</v>
      </c>
      <c r="BJ16845">
        <v>91</v>
      </c>
      <c r="BK16845">
        <v>86</v>
      </c>
    </row>
    <row r="16846" spans="1:63" x14ac:dyDescent="0.3">
      <c r="A16846" s="1" t="s">
        <v>449</v>
      </c>
      <c r="B16846">
        <v>194</v>
      </c>
      <c r="C16846" s="1" t="s">
        <v>450</v>
      </c>
      <c r="D16846">
        <v>2532</v>
      </c>
      <c r="E16846" s="1" t="s">
        <v>147</v>
      </c>
      <c r="F16846">
        <v>5521</v>
      </c>
      <c r="G16846" s="1" t="s">
        <v>70</v>
      </c>
      <c r="H16846" s="1" t="s">
        <v>67</v>
      </c>
      <c r="I16846">
        <v>2389</v>
      </c>
      <c r="J16846">
        <v>4508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0</v>
      </c>
      <c r="AM16846">
        <v>0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0</v>
      </c>
      <c r="AV16846">
        <v>0</v>
      </c>
      <c r="AW16846">
        <v>1</v>
      </c>
      <c r="AX16846">
        <v>0</v>
      </c>
      <c r="AY16846">
        <v>0</v>
      </c>
      <c r="AZ16846">
        <v>0</v>
      </c>
      <c r="BA16846">
        <v>0</v>
      </c>
      <c r="BB16846">
        <v>0</v>
      </c>
      <c r="BC16846">
        <v>0</v>
      </c>
      <c r="BD16846">
        <v>0</v>
      </c>
      <c r="BE16846">
        <v>0</v>
      </c>
      <c r="BF16846">
        <v>0</v>
      </c>
      <c r="BG16846">
        <v>0</v>
      </c>
      <c r="BH16846">
        <v>0</v>
      </c>
      <c r="BI16846">
        <v>2</v>
      </c>
      <c r="BJ16846">
        <v>2</v>
      </c>
      <c r="BK16846">
        <v>2</v>
      </c>
    </row>
    <row r="16847" spans="1:63" x14ac:dyDescent="0.3">
      <c r="A16847" s="1" t="s">
        <v>449</v>
      </c>
      <c r="B16847">
        <v>194</v>
      </c>
      <c r="C16847" s="1" t="s">
        <v>450</v>
      </c>
      <c r="D16847">
        <v>2532</v>
      </c>
      <c r="E16847" s="1" t="s">
        <v>147</v>
      </c>
      <c r="F16847">
        <v>5142</v>
      </c>
      <c r="G16847" s="1" t="s">
        <v>66</v>
      </c>
      <c r="H16847" s="1" t="s">
        <v>67</v>
      </c>
      <c r="I16847">
        <v>2389</v>
      </c>
      <c r="J16847">
        <v>4508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0</v>
      </c>
      <c r="AV16847">
        <v>0</v>
      </c>
      <c r="AW16847">
        <v>0</v>
      </c>
      <c r="AX16847">
        <v>2</v>
      </c>
      <c r="AY16847">
        <v>0</v>
      </c>
      <c r="AZ16847">
        <v>1</v>
      </c>
      <c r="BA16847">
        <v>1</v>
      </c>
      <c r="BB16847">
        <v>2</v>
      </c>
      <c r="BC16847">
        <v>4</v>
      </c>
      <c r="BD16847">
        <v>0</v>
      </c>
      <c r="BE16847">
        <v>0</v>
      </c>
      <c r="BF16847">
        <v>0</v>
      </c>
      <c r="BG16847">
        <v>0</v>
      </c>
      <c r="BH16847">
        <v>0</v>
      </c>
      <c r="BI16847">
        <v>0</v>
      </c>
      <c r="BJ16847">
        <v>0</v>
      </c>
      <c r="BK16847">
        <v>0</v>
      </c>
    </row>
    <row r="16848" spans="1:63" x14ac:dyDescent="0.3">
      <c r="A16848" s="1" t="s">
        <v>449</v>
      </c>
      <c r="B16848">
        <v>194</v>
      </c>
      <c r="C16848" s="1" t="s">
        <v>450</v>
      </c>
      <c r="D16848">
        <v>2531</v>
      </c>
      <c r="E16848" s="1" t="s">
        <v>74</v>
      </c>
      <c r="F16848">
        <v>5142</v>
      </c>
      <c r="G16848" s="1" t="s">
        <v>66</v>
      </c>
      <c r="H16848" s="1" t="s">
        <v>67</v>
      </c>
      <c r="I16848">
        <v>2389</v>
      </c>
      <c r="J16848">
        <v>4508</v>
      </c>
      <c r="K16848">
        <v>5</v>
      </c>
      <c r="L16848">
        <v>6</v>
      </c>
      <c r="M16848">
        <v>7</v>
      </c>
      <c r="N16848">
        <v>7</v>
      </c>
      <c r="O16848">
        <v>8</v>
      </c>
      <c r="P16848">
        <v>10</v>
      </c>
      <c r="Q16848">
        <v>11</v>
      </c>
      <c r="R16848">
        <v>12</v>
      </c>
      <c r="S16848">
        <v>13</v>
      </c>
      <c r="T16848">
        <v>13</v>
      </c>
      <c r="U16848">
        <v>14</v>
      </c>
      <c r="V16848">
        <v>16</v>
      </c>
      <c r="W16848">
        <v>16</v>
      </c>
      <c r="X16848">
        <v>24</v>
      </c>
      <c r="Y16848">
        <v>21</v>
      </c>
      <c r="Z16848">
        <v>33</v>
      </c>
      <c r="AA16848">
        <v>41</v>
      </c>
      <c r="AB16848">
        <v>51</v>
      </c>
      <c r="AC16848">
        <v>103</v>
      </c>
      <c r="AD16848">
        <v>65</v>
      </c>
      <c r="AE16848">
        <v>77</v>
      </c>
      <c r="AF16848">
        <v>83</v>
      </c>
      <c r="AG16848">
        <v>106</v>
      </c>
      <c r="AH16848">
        <v>104</v>
      </c>
      <c r="AI16848">
        <v>70</v>
      </c>
      <c r="AJ16848">
        <v>54</v>
      </c>
      <c r="AK16848">
        <v>70</v>
      </c>
      <c r="AL16848">
        <v>134</v>
      </c>
      <c r="AM16848">
        <v>151</v>
      </c>
      <c r="AN16848">
        <v>167</v>
      </c>
      <c r="AO16848">
        <v>194</v>
      </c>
      <c r="AP16848">
        <v>192</v>
      </c>
      <c r="AQ16848">
        <v>229</v>
      </c>
      <c r="AR16848">
        <v>271</v>
      </c>
      <c r="AS16848">
        <v>376</v>
      </c>
      <c r="AT16848">
        <v>316</v>
      </c>
      <c r="AU16848">
        <v>293</v>
      </c>
      <c r="AV16848">
        <v>356</v>
      </c>
      <c r="AW16848">
        <v>397</v>
      </c>
      <c r="AX16848">
        <v>414</v>
      </c>
      <c r="AY16848">
        <v>396</v>
      </c>
      <c r="AZ16848">
        <v>343</v>
      </c>
      <c r="BA16848">
        <v>310</v>
      </c>
      <c r="BB16848">
        <v>403</v>
      </c>
      <c r="BC16848">
        <v>444</v>
      </c>
      <c r="BD16848">
        <v>517</v>
      </c>
      <c r="BE16848">
        <v>550</v>
      </c>
      <c r="BF16848">
        <v>365</v>
      </c>
      <c r="BG16848">
        <v>359</v>
      </c>
      <c r="BH16848">
        <v>283</v>
      </c>
      <c r="BI16848">
        <v>315</v>
      </c>
      <c r="BJ16848">
        <v>380</v>
      </c>
      <c r="BK16848">
        <v>670</v>
      </c>
    </row>
    <row r="16849" spans="1:63" x14ac:dyDescent="0.3">
      <c r="A16849" s="1" t="s">
        <v>449</v>
      </c>
      <c r="B16849">
        <v>194</v>
      </c>
      <c r="C16849" s="1" t="s">
        <v>450</v>
      </c>
      <c r="D16849">
        <v>2533</v>
      </c>
      <c r="E16849" s="1" t="s">
        <v>148</v>
      </c>
      <c r="F16849">
        <v>5142</v>
      </c>
      <c r="G16849" s="1" t="s">
        <v>66</v>
      </c>
      <c r="H16849" s="1" t="s">
        <v>67</v>
      </c>
      <c r="I16849">
        <v>2389</v>
      </c>
      <c r="J16849">
        <v>4508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1</v>
      </c>
      <c r="AB16849">
        <v>0</v>
      </c>
      <c r="AC16849">
        <v>1</v>
      </c>
      <c r="AD16849">
        <v>2</v>
      </c>
      <c r="AE16849">
        <v>2</v>
      </c>
      <c r="AF16849">
        <v>2</v>
      </c>
      <c r="AG16849">
        <v>2</v>
      </c>
      <c r="AH16849">
        <v>3</v>
      </c>
      <c r="AI16849">
        <v>2</v>
      </c>
      <c r="AJ16849">
        <v>1</v>
      </c>
      <c r="AK16849">
        <v>1</v>
      </c>
      <c r="AL16849">
        <v>2</v>
      </c>
      <c r="AM16849">
        <v>1</v>
      </c>
      <c r="AN16849">
        <v>0</v>
      </c>
      <c r="AO16849">
        <v>0</v>
      </c>
      <c r="AP16849">
        <v>1</v>
      </c>
      <c r="AQ16849">
        <v>1</v>
      </c>
      <c r="AR16849">
        <v>1</v>
      </c>
      <c r="AS16849">
        <v>1</v>
      </c>
      <c r="AT16849">
        <v>1</v>
      </c>
      <c r="AU16849">
        <v>1</v>
      </c>
      <c r="AV16849">
        <v>1</v>
      </c>
      <c r="AW16849">
        <v>1</v>
      </c>
      <c r="AX16849">
        <v>2</v>
      </c>
      <c r="AY16849">
        <v>2</v>
      </c>
      <c r="AZ16849">
        <v>2</v>
      </c>
      <c r="BA16849">
        <v>3</v>
      </c>
      <c r="BB16849">
        <v>2</v>
      </c>
      <c r="BC16849">
        <v>2</v>
      </c>
      <c r="BD16849">
        <v>3</v>
      </c>
      <c r="BE16849">
        <v>3</v>
      </c>
      <c r="BF16849">
        <v>0</v>
      </c>
      <c r="BG16849">
        <v>0</v>
      </c>
      <c r="BH16849">
        <v>4</v>
      </c>
      <c r="BI16849">
        <v>4</v>
      </c>
      <c r="BJ16849">
        <v>4</v>
      </c>
      <c r="BK16849">
        <v>5</v>
      </c>
    </row>
    <row r="16850" spans="1:63" x14ac:dyDescent="0.3">
      <c r="A16850" s="1" t="s">
        <v>449</v>
      </c>
      <c r="B16850">
        <v>194</v>
      </c>
      <c r="C16850" s="1" t="s">
        <v>450</v>
      </c>
      <c r="D16850">
        <v>2534</v>
      </c>
      <c r="E16850" s="1" t="s">
        <v>149</v>
      </c>
      <c r="F16850">
        <v>5142</v>
      </c>
      <c r="G16850" s="1" t="s">
        <v>66</v>
      </c>
      <c r="H16850" s="1" t="s">
        <v>67</v>
      </c>
      <c r="I16850">
        <v>2389</v>
      </c>
      <c r="J16850">
        <v>4508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1</v>
      </c>
      <c r="S16850">
        <v>0</v>
      </c>
      <c r="T16850">
        <v>1</v>
      </c>
      <c r="U16850">
        <v>0</v>
      </c>
      <c r="V16850">
        <v>0</v>
      </c>
      <c r="W16850">
        <v>1</v>
      </c>
      <c r="X16850">
        <v>2</v>
      </c>
      <c r="Y16850">
        <v>6</v>
      </c>
      <c r="Z16850">
        <v>14</v>
      </c>
      <c r="AA16850">
        <v>12</v>
      </c>
      <c r="AB16850">
        <v>1</v>
      </c>
      <c r="AC16850">
        <v>2</v>
      </c>
      <c r="AD16850">
        <v>2</v>
      </c>
      <c r="AE16850">
        <v>3</v>
      </c>
      <c r="AF16850">
        <v>1</v>
      </c>
      <c r="AG16850">
        <v>1</v>
      </c>
      <c r="AH16850">
        <v>2</v>
      </c>
      <c r="AI16850">
        <v>2</v>
      </c>
      <c r="AJ16850">
        <v>1</v>
      </c>
      <c r="AK16850">
        <v>0</v>
      </c>
      <c r="AL16850">
        <v>1</v>
      </c>
      <c r="AM16850">
        <v>1</v>
      </c>
      <c r="AN16850">
        <v>2</v>
      </c>
      <c r="AO16850">
        <v>5</v>
      </c>
      <c r="AP16850">
        <v>16</v>
      </c>
      <c r="AQ16850">
        <v>17</v>
      </c>
      <c r="AR16850">
        <v>12</v>
      </c>
      <c r="AS16850">
        <v>12</v>
      </c>
      <c r="AT16850">
        <v>8</v>
      </c>
      <c r="AU16850">
        <v>8</v>
      </c>
      <c r="AV16850">
        <v>16</v>
      </c>
      <c r="AW16850">
        <v>1</v>
      </c>
      <c r="AX16850">
        <v>10</v>
      </c>
      <c r="AY16850">
        <v>6</v>
      </c>
      <c r="AZ16850">
        <v>6</v>
      </c>
      <c r="BA16850">
        <v>6</v>
      </c>
      <c r="BB16850">
        <v>6</v>
      </c>
      <c r="BC16850">
        <v>6</v>
      </c>
      <c r="BD16850">
        <v>3</v>
      </c>
      <c r="BE16850">
        <v>7</v>
      </c>
      <c r="BF16850">
        <v>7</v>
      </c>
      <c r="BG16850">
        <v>7</v>
      </c>
      <c r="BH16850">
        <v>9</v>
      </c>
      <c r="BI16850">
        <v>8</v>
      </c>
      <c r="BJ16850">
        <v>7</v>
      </c>
      <c r="BK16850">
        <v>6</v>
      </c>
    </row>
    <row r="16851" spans="1:63" x14ac:dyDescent="0.3">
      <c r="A16851" s="1" t="s">
        <v>449</v>
      </c>
      <c r="B16851">
        <v>194</v>
      </c>
      <c r="C16851" s="1" t="s">
        <v>450</v>
      </c>
      <c r="D16851">
        <v>2536</v>
      </c>
      <c r="E16851" s="1" t="s">
        <v>75</v>
      </c>
      <c r="F16851">
        <v>5142</v>
      </c>
      <c r="G16851" s="1" t="s">
        <v>66</v>
      </c>
      <c r="H16851" s="1" t="s">
        <v>67</v>
      </c>
      <c r="I16851">
        <v>2389</v>
      </c>
      <c r="J16851">
        <v>4508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6</v>
      </c>
      <c r="AE16851">
        <v>1</v>
      </c>
      <c r="AF16851">
        <v>1</v>
      </c>
      <c r="AG16851">
        <v>1</v>
      </c>
      <c r="AH16851">
        <v>1</v>
      </c>
      <c r="AI16851">
        <v>0</v>
      </c>
      <c r="AJ16851">
        <v>0</v>
      </c>
      <c r="AK16851">
        <v>0</v>
      </c>
      <c r="AL16851">
        <v>1</v>
      </c>
      <c r="AM16851">
        <v>0</v>
      </c>
      <c r="AN16851">
        <v>1</v>
      </c>
      <c r="AO16851">
        <v>0</v>
      </c>
      <c r="AP16851">
        <v>0</v>
      </c>
      <c r="AQ16851">
        <v>1</v>
      </c>
      <c r="AR16851">
        <v>1</v>
      </c>
      <c r="AS16851">
        <v>1</v>
      </c>
      <c r="AT16851">
        <v>1</v>
      </c>
      <c r="AU16851">
        <v>2</v>
      </c>
      <c r="AV16851">
        <v>4</v>
      </c>
      <c r="AW16851">
        <v>4</v>
      </c>
      <c r="AX16851">
        <v>4</v>
      </c>
      <c r="AY16851">
        <v>4</v>
      </c>
      <c r="AZ16851">
        <v>0</v>
      </c>
      <c r="BA16851">
        <v>3</v>
      </c>
      <c r="BB16851">
        <v>2</v>
      </c>
      <c r="BC16851">
        <v>0</v>
      </c>
      <c r="BD16851">
        <v>0</v>
      </c>
      <c r="BE16851">
        <v>0</v>
      </c>
      <c r="BF16851">
        <v>0</v>
      </c>
      <c r="BG16851">
        <v>0</v>
      </c>
      <c r="BH16851">
        <v>0</v>
      </c>
      <c r="BI16851">
        <v>0</v>
      </c>
      <c r="BJ16851">
        <v>0</v>
      </c>
      <c r="BK16851">
        <v>9</v>
      </c>
    </row>
    <row r="16852" spans="1:63" x14ac:dyDescent="0.3">
      <c r="A16852" s="1" t="s">
        <v>449</v>
      </c>
      <c r="B16852">
        <v>194</v>
      </c>
      <c r="C16852" s="1" t="s">
        <v>450</v>
      </c>
      <c r="D16852">
        <v>2537</v>
      </c>
      <c r="E16852" s="1" t="s">
        <v>76</v>
      </c>
      <c r="F16852">
        <v>5521</v>
      </c>
      <c r="G16852" s="1" t="s">
        <v>70</v>
      </c>
      <c r="H16852" s="1" t="s">
        <v>67</v>
      </c>
      <c r="I16852">
        <v>2389</v>
      </c>
      <c r="J16852">
        <v>4508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2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>
        <v>0</v>
      </c>
      <c r="AL16852">
        <v>2</v>
      </c>
      <c r="AM16852">
        <v>2</v>
      </c>
      <c r="AN16852">
        <v>0</v>
      </c>
      <c r="AO16852">
        <v>0</v>
      </c>
      <c r="AP16852">
        <v>1</v>
      </c>
      <c r="AQ16852">
        <v>0</v>
      </c>
      <c r="AR16852">
        <v>0</v>
      </c>
      <c r="AS16852">
        <v>0</v>
      </c>
      <c r="AT16852">
        <v>0</v>
      </c>
      <c r="AU16852">
        <v>0</v>
      </c>
      <c r="AV16852">
        <v>0</v>
      </c>
      <c r="AW16852">
        <v>1</v>
      </c>
      <c r="AX16852">
        <v>0</v>
      </c>
      <c r="AY16852">
        <v>0</v>
      </c>
      <c r="AZ16852">
        <v>5</v>
      </c>
      <c r="BA16852">
        <v>2</v>
      </c>
      <c r="BB16852">
        <v>6</v>
      </c>
      <c r="BC16852">
        <v>5</v>
      </c>
      <c r="BD16852">
        <v>0</v>
      </c>
      <c r="BE16852">
        <v>0</v>
      </c>
      <c r="BF16852">
        <v>0</v>
      </c>
      <c r="BG16852">
        <v>0</v>
      </c>
      <c r="BH16852">
        <v>0</v>
      </c>
      <c r="BI16852">
        <v>0</v>
      </c>
      <c r="BJ16852">
        <v>0</v>
      </c>
      <c r="BK16852">
        <v>0</v>
      </c>
    </row>
    <row r="16853" spans="1:63" x14ac:dyDescent="0.3">
      <c r="A16853" s="1" t="s">
        <v>449</v>
      </c>
      <c r="B16853">
        <v>194</v>
      </c>
      <c r="C16853" s="1" t="s">
        <v>450</v>
      </c>
      <c r="D16853">
        <v>2542</v>
      </c>
      <c r="E16853" s="1" t="s">
        <v>77</v>
      </c>
      <c r="F16853">
        <v>5142</v>
      </c>
      <c r="G16853" s="1" t="s">
        <v>66</v>
      </c>
      <c r="H16853" s="1" t="s">
        <v>67</v>
      </c>
      <c r="I16853">
        <v>2389</v>
      </c>
      <c r="J16853">
        <v>4508</v>
      </c>
      <c r="K16853">
        <v>28</v>
      </c>
      <c r="L16853">
        <v>28</v>
      </c>
      <c r="M16853">
        <v>45</v>
      </c>
      <c r="N16853">
        <v>51</v>
      </c>
      <c r="O16853">
        <v>57</v>
      </c>
      <c r="P16853">
        <v>60</v>
      </c>
      <c r="Q16853">
        <v>62</v>
      </c>
      <c r="R16853">
        <v>72</v>
      </c>
      <c r="S16853">
        <v>82</v>
      </c>
      <c r="T16853">
        <v>91</v>
      </c>
      <c r="U16853">
        <v>102</v>
      </c>
      <c r="V16853">
        <v>117</v>
      </c>
      <c r="W16853">
        <v>82</v>
      </c>
      <c r="X16853">
        <v>91</v>
      </c>
      <c r="Y16853">
        <v>116</v>
      </c>
      <c r="Z16853">
        <v>123</v>
      </c>
      <c r="AA16853">
        <v>79</v>
      </c>
      <c r="AB16853">
        <v>118</v>
      </c>
      <c r="AC16853">
        <v>156</v>
      </c>
      <c r="AD16853">
        <v>365</v>
      </c>
      <c r="AE16853">
        <v>403</v>
      </c>
      <c r="AF16853">
        <v>407</v>
      </c>
      <c r="AG16853">
        <v>358</v>
      </c>
      <c r="AH16853">
        <v>360</v>
      </c>
      <c r="AI16853">
        <v>357</v>
      </c>
      <c r="AJ16853">
        <v>354</v>
      </c>
      <c r="AK16853">
        <v>386</v>
      </c>
      <c r="AL16853">
        <v>407</v>
      </c>
      <c r="AM16853">
        <v>421</v>
      </c>
      <c r="AN16853">
        <v>432</v>
      </c>
      <c r="AO16853">
        <v>452</v>
      </c>
      <c r="AP16853">
        <v>485</v>
      </c>
      <c r="AQ16853">
        <v>489</v>
      </c>
      <c r="AR16853">
        <v>492</v>
      </c>
      <c r="AS16853">
        <v>513</v>
      </c>
      <c r="AT16853">
        <v>533</v>
      </c>
      <c r="AU16853">
        <v>550</v>
      </c>
      <c r="AV16853">
        <v>550</v>
      </c>
      <c r="AW16853">
        <v>575</v>
      </c>
      <c r="AX16853">
        <v>601</v>
      </c>
      <c r="AY16853">
        <v>628</v>
      </c>
      <c r="AZ16853">
        <v>655</v>
      </c>
      <c r="BA16853">
        <v>696</v>
      </c>
      <c r="BB16853">
        <v>723</v>
      </c>
      <c r="BC16853">
        <v>787</v>
      </c>
      <c r="BD16853">
        <v>814</v>
      </c>
      <c r="BE16853">
        <v>821</v>
      </c>
      <c r="BF16853">
        <v>842</v>
      </c>
      <c r="BG16853">
        <v>891</v>
      </c>
      <c r="BH16853">
        <v>887</v>
      </c>
      <c r="BI16853">
        <v>886</v>
      </c>
      <c r="BJ16853">
        <v>890</v>
      </c>
      <c r="BK16853">
        <v>895</v>
      </c>
    </row>
    <row r="16854" spans="1:63" x14ac:dyDescent="0.3">
      <c r="A16854" s="1" t="s">
        <v>449</v>
      </c>
      <c r="B16854">
        <v>194</v>
      </c>
      <c r="C16854" s="1" t="s">
        <v>450</v>
      </c>
      <c r="D16854">
        <v>2543</v>
      </c>
      <c r="E16854" s="1" t="s">
        <v>78</v>
      </c>
      <c r="F16854">
        <v>5142</v>
      </c>
      <c r="G16854" s="1" t="s">
        <v>66</v>
      </c>
      <c r="H16854" s="1" t="s">
        <v>67</v>
      </c>
      <c r="I16854">
        <v>2389</v>
      </c>
      <c r="J16854">
        <v>4508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1</v>
      </c>
      <c r="Q16854">
        <v>0</v>
      </c>
      <c r="R16854">
        <v>1</v>
      </c>
      <c r="S16854">
        <v>1</v>
      </c>
      <c r="T16854">
        <v>5</v>
      </c>
      <c r="U16854">
        <v>2</v>
      </c>
      <c r="V16854">
        <v>2</v>
      </c>
      <c r="W16854">
        <v>3</v>
      </c>
      <c r="X16854">
        <v>9</v>
      </c>
      <c r="Y16854">
        <v>4</v>
      </c>
      <c r="Z16854">
        <v>6</v>
      </c>
      <c r="AA16854">
        <v>14</v>
      </c>
      <c r="AB16854">
        <v>30</v>
      </c>
      <c r="AC16854">
        <v>50</v>
      </c>
      <c r="AD16854">
        <v>38</v>
      </c>
      <c r="AE16854">
        <v>34</v>
      </c>
      <c r="AF16854">
        <v>17</v>
      </c>
      <c r="AG16854">
        <v>19</v>
      </c>
      <c r="AH16854">
        <v>20</v>
      </c>
      <c r="AI16854">
        <v>7</v>
      </c>
      <c r="AJ16854">
        <v>8</v>
      </c>
      <c r="AK16854">
        <v>9</v>
      </c>
      <c r="AL16854">
        <v>11</v>
      </c>
      <c r="AM16854">
        <v>11</v>
      </c>
      <c r="AN16854">
        <v>7</v>
      </c>
      <c r="AO16854">
        <v>5</v>
      </c>
      <c r="AP16854">
        <v>2</v>
      </c>
      <c r="AQ16854">
        <v>2</v>
      </c>
      <c r="AR16854">
        <v>1</v>
      </c>
      <c r="AS16854">
        <v>5</v>
      </c>
      <c r="AT16854">
        <v>4</v>
      </c>
      <c r="AU16854">
        <v>2</v>
      </c>
      <c r="AV16854">
        <v>3</v>
      </c>
      <c r="AW16854">
        <v>4</v>
      </c>
      <c r="AX16854">
        <v>11</v>
      </c>
      <c r="AY16854">
        <v>11</v>
      </c>
      <c r="AZ16854">
        <v>11</v>
      </c>
      <c r="BA16854">
        <v>10</v>
      </c>
      <c r="BB16854">
        <v>3</v>
      </c>
      <c r="BC16854">
        <v>2</v>
      </c>
      <c r="BD16854">
        <v>3</v>
      </c>
      <c r="BE16854">
        <v>4</v>
      </c>
      <c r="BF16854">
        <v>4</v>
      </c>
      <c r="BG16854">
        <v>4</v>
      </c>
      <c r="BH16854">
        <v>7</v>
      </c>
      <c r="BI16854">
        <v>4</v>
      </c>
      <c r="BJ16854">
        <v>7</v>
      </c>
      <c r="BK16854">
        <v>6</v>
      </c>
    </row>
    <row r="16855" spans="1:63" x14ac:dyDescent="0.3">
      <c r="A16855" s="1" t="s">
        <v>449</v>
      </c>
      <c r="B16855">
        <v>194</v>
      </c>
      <c r="C16855" s="1" t="s">
        <v>450</v>
      </c>
      <c r="D16855">
        <v>2745</v>
      </c>
      <c r="E16855" s="1" t="s">
        <v>79</v>
      </c>
      <c r="F16855">
        <v>5142</v>
      </c>
      <c r="G16855" s="1" t="s">
        <v>66</v>
      </c>
      <c r="H16855" s="1" t="s">
        <v>67</v>
      </c>
      <c r="I16855">
        <v>2389</v>
      </c>
      <c r="J16855">
        <v>4508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1</v>
      </c>
      <c r="AC16855">
        <v>2</v>
      </c>
      <c r="AD16855">
        <v>1</v>
      </c>
      <c r="AE16855">
        <v>2</v>
      </c>
      <c r="AF16855">
        <v>2</v>
      </c>
      <c r="AG16855">
        <v>2</v>
      </c>
      <c r="AH16855">
        <v>1</v>
      </c>
      <c r="AI16855">
        <v>1</v>
      </c>
      <c r="AJ16855">
        <v>1</v>
      </c>
      <c r="AK16855">
        <v>1</v>
      </c>
      <c r="AL16855">
        <v>2</v>
      </c>
      <c r="AM16855">
        <v>1</v>
      </c>
      <c r="AN16855">
        <v>1</v>
      </c>
      <c r="AO16855">
        <v>2</v>
      </c>
      <c r="AP16855">
        <v>2</v>
      </c>
      <c r="AQ16855">
        <v>2</v>
      </c>
      <c r="AR16855">
        <v>2</v>
      </c>
      <c r="AS16855">
        <v>4</v>
      </c>
      <c r="AT16855">
        <v>4</v>
      </c>
      <c r="AU16855">
        <v>4</v>
      </c>
      <c r="AV16855">
        <v>6</v>
      </c>
      <c r="AW16855">
        <v>5</v>
      </c>
      <c r="AX16855">
        <v>6</v>
      </c>
      <c r="AY16855">
        <v>7</v>
      </c>
      <c r="AZ16855">
        <v>4</v>
      </c>
      <c r="BA16855">
        <v>8</v>
      </c>
      <c r="BB16855">
        <v>10</v>
      </c>
      <c r="BC16855">
        <v>10</v>
      </c>
      <c r="BD16855">
        <v>12</v>
      </c>
      <c r="BE16855">
        <v>7</v>
      </c>
      <c r="BF16855">
        <v>8</v>
      </c>
      <c r="BG16855">
        <v>7</v>
      </c>
      <c r="BH16855">
        <v>9</v>
      </c>
      <c r="BI16855">
        <v>10</v>
      </c>
      <c r="BJ16855">
        <v>11</v>
      </c>
      <c r="BK16855">
        <v>13</v>
      </c>
    </row>
    <row r="16856" spans="1:63" x14ac:dyDescent="0.3">
      <c r="A16856" s="1" t="s">
        <v>449</v>
      </c>
      <c r="B16856">
        <v>194</v>
      </c>
      <c r="C16856" s="1" t="s">
        <v>450</v>
      </c>
      <c r="D16856">
        <v>2546</v>
      </c>
      <c r="E16856" s="1" t="s">
        <v>150</v>
      </c>
      <c r="F16856">
        <v>5142</v>
      </c>
      <c r="G16856" s="1" t="s">
        <v>66</v>
      </c>
      <c r="H16856" s="1" t="s">
        <v>67</v>
      </c>
      <c r="I16856">
        <v>2389</v>
      </c>
      <c r="J16856">
        <v>4508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1</v>
      </c>
      <c r="T16856">
        <v>0</v>
      </c>
      <c r="U16856">
        <v>1</v>
      </c>
      <c r="V16856">
        <v>1</v>
      </c>
      <c r="W16856">
        <v>0</v>
      </c>
      <c r="X16856">
        <v>1</v>
      </c>
      <c r="Y16856">
        <v>1</v>
      </c>
      <c r="Z16856">
        <v>1</v>
      </c>
      <c r="AA16856">
        <v>1</v>
      </c>
      <c r="AB16856">
        <v>2</v>
      </c>
      <c r="AC16856">
        <v>2</v>
      </c>
      <c r="AD16856">
        <v>2</v>
      </c>
      <c r="AE16856">
        <v>2</v>
      </c>
      <c r="AF16856">
        <v>2</v>
      </c>
      <c r="AG16856">
        <v>3</v>
      </c>
      <c r="AH16856">
        <v>3</v>
      </c>
      <c r="AI16856">
        <v>2</v>
      </c>
      <c r="AJ16856">
        <v>2</v>
      </c>
      <c r="AK16856">
        <v>2</v>
      </c>
      <c r="AL16856">
        <v>2</v>
      </c>
      <c r="AM16856">
        <v>2</v>
      </c>
      <c r="AN16856">
        <v>3</v>
      </c>
      <c r="AO16856">
        <v>2</v>
      </c>
      <c r="AP16856">
        <v>2</v>
      </c>
      <c r="AQ16856">
        <v>2</v>
      </c>
      <c r="AR16856">
        <v>2</v>
      </c>
      <c r="AS16856">
        <v>1</v>
      </c>
      <c r="AT16856">
        <v>3</v>
      </c>
      <c r="AU16856">
        <v>1</v>
      </c>
      <c r="AV16856">
        <v>3</v>
      </c>
      <c r="AW16856">
        <v>6</v>
      </c>
      <c r="AX16856">
        <v>4</v>
      </c>
      <c r="AY16856">
        <v>3</v>
      </c>
      <c r="AZ16856">
        <v>3</v>
      </c>
      <c r="BA16856">
        <v>3</v>
      </c>
      <c r="BB16856">
        <v>5</v>
      </c>
      <c r="BC16856">
        <v>7</v>
      </c>
      <c r="BD16856">
        <v>6</v>
      </c>
      <c r="BE16856">
        <v>8</v>
      </c>
      <c r="BF16856">
        <v>12</v>
      </c>
      <c r="BG16856">
        <v>1</v>
      </c>
      <c r="BH16856">
        <v>8</v>
      </c>
      <c r="BI16856">
        <v>6</v>
      </c>
      <c r="BJ16856">
        <v>8</v>
      </c>
      <c r="BK16856">
        <v>8</v>
      </c>
    </row>
    <row r="16857" spans="1:63" x14ac:dyDescent="0.3">
      <c r="A16857" s="1" t="s">
        <v>449</v>
      </c>
      <c r="B16857">
        <v>194</v>
      </c>
      <c r="C16857" s="1" t="s">
        <v>450</v>
      </c>
      <c r="D16857">
        <v>2547</v>
      </c>
      <c r="E16857" s="1" t="s">
        <v>151</v>
      </c>
      <c r="F16857">
        <v>5142</v>
      </c>
      <c r="G16857" s="1" t="s">
        <v>66</v>
      </c>
      <c r="H16857" s="1" t="s">
        <v>67</v>
      </c>
      <c r="I16857">
        <v>2389</v>
      </c>
      <c r="J16857">
        <v>4508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2</v>
      </c>
      <c r="X16857">
        <v>0</v>
      </c>
      <c r="Y16857">
        <v>0</v>
      </c>
      <c r="Z16857">
        <v>0</v>
      </c>
      <c r="AA16857">
        <v>0</v>
      </c>
      <c r="AB16857">
        <v>1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1</v>
      </c>
      <c r="AJ16857">
        <v>0</v>
      </c>
      <c r="AK16857">
        <v>0</v>
      </c>
      <c r="AL16857">
        <v>1</v>
      </c>
      <c r="AM16857">
        <v>0</v>
      </c>
      <c r="AN16857">
        <v>1</v>
      </c>
      <c r="AO16857">
        <v>1</v>
      </c>
      <c r="AP16857">
        <v>1</v>
      </c>
      <c r="AQ16857">
        <v>2</v>
      </c>
      <c r="AR16857">
        <v>2</v>
      </c>
      <c r="AS16857">
        <v>3</v>
      </c>
      <c r="AT16857">
        <v>2</v>
      </c>
      <c r="AU16857">
        <v>2</v>
      </c>
      <c r="AV16857">
        <v>2</v>
      </c>
      <c r="AW16857">
        <v>5</v>
      </c>
      <c r="AX16857">
        <v>4</v>
      </c>
      <c r="AY16857">
        <v>2</v>
      </c>
      <c r="AZ16857">
        <v>4</v>
      </c>
      <c r="BA16857">
        <v>4</v>
      </c>
      <c r="BB16857">
        <v>4</v>
      </c>
      <c r="BC16857">
        <v>5</v>
      </c>
      <c r="BD16857">
        <v>5</v>
      </c>
      <c r="BE16857">
        <v>7</v>
      </c>
      <c r="BF16857">
        <v>8</v>
      </c>
      <c r="BG16857">
        <v>8</v>
      </c>
      <c r="BH16857">
        <v>8</v>
      </c>
      <c r="BI16857">
        <v>8</v>
      </c>
      <c r="BJ16857">
        <v>10</v>
      </c>
      <c r="BK16857">
        <v>10</v>
      </c>
    </row>
    <row r="16858" spans="1:63" x14ac:dyDescent="0.3">
      <c r="A16858" s="1" t="s">
        <v>449</v>
      </c>
      <c r="B16858">
        <v>194</v>
      </c>
      <c r="C16858" s="1" t="s">
        <v>450</v>
      </c>
      <c r="D16858">
        <v>2549</v>
      </c>
      <c r="E16858" s="1" t="s">
        <v>80</v>
      </c>
      <c r="F16858">
        <v>5142</v>
      </c>
      <c r="G16858" s="1" t="s">
        <v>66</v>
      </c>
      <c r="H16858" s="1" t="s">
        <v>67</v>
      </c>
      <c r="I16858">
        <v>2389</v>
      </c>
      <c r="J16858">
        <v>4508</v>
      </c>
      <c r="K16858">
        <v>9</v>
      </c>
      <c r="L16858">
        <v>11</v>
      </c>
      <c r="M16858">
        <v>11</v>
      </c>
      <c r="N16858">
        <v>11</v>
      </c>
      <c r="O16858">
        <v>13</v>
      </c>
      <c r="P16858">
        <v>12</v>
      </c>
      <c r="Q16858">
        <v>13</v>
      </c>
      <c r="R16858">
        <v>13</v>
      </c>
      <c r="S16858">
        <v>14</v>
      </c>
      <c r="T16858">
        <v>13</v>
      </c>
      <c r="U16858">
        <v>16</v>
      </c>
      <c r="V16858">
        <v>17</v>
      </c>
      <c r="W16858">
        <v>15</v>
      </c>
      <c r="X16858">
        <v>18</v>
      </c>
      <c r="Y16858">
        <v>15</v>
      </c>
      <c r="Z16858">
        <v>20</v>
      </c>
      <c r="AA16858">
        <v>18</v>
      </c>
      <c r="AB16858">
        <v>18</v>
      </c>
      <c r="AC16858">
        <v>24</v>
      </c>
      <c r="AD16858">
        <v>25</v>
      </c>
      <c r="AE16858">
        <v>30</v>
      </c>
      <c r="AF16858">
        <v>37</v>
      </c>
      <c r="AG16858">
        <v>41</v>
      </c>
      <c r="AH16858">
        <v>40</v>
      </c>
      <c r="AI16858">
        <v>40</v>
      </c>
      <c r="AJ16858">
        <v>45</v>
      </c>
      <c r="AK16858">
        <v>38</v>
      </c>
      <c r="AL16858">
        <v>59</v>
      </c>
      <c r="AM16858">
        <v>53</v>
      </c>
      <c r="AN16858">
        <v>51</v>
      </c>
      <c r="AO16858">
        <v>37</v>
      </c>
      <c r="AP16858">
        <v>47</v>
      </c>
      <c r="AQ16858">
        <v>47</v>
      </c>
      <c r="AR16858">
        <v>57</v>
      </c>
      <c r="AS16858">
        <v>58</v>
      </c>
      <c r="AT16858">
        <v>58</v>
      </c>
      <c r="AU16858">
        <v>71</v>
      </c>
      <c r="AV16858">
        <v>62</v>
      </c>
      <c r="AW16858">
        <v>67</v>
      </c>
      <c r="AX16858">
        <v>80</v>
      </c>
      <c r="AY16858">
        <v>81</v>
      </c>
      <c r="AZ16858">
        <v>70</v>
      </c>
      <c r="BA16858">
        <v>73</v>
      </c>
      <c r="BB16858">
        <v>91</v>
      </c>
      <c r="BC16858">
        <v>98</v>
      </c>
      <c r="BD16858">
        <v>127</v>
      </c>
      <c r="BE16858">
        <v>110</v>
      </c>
      <c r="BF16858">
        <v>115</v>
      </c>
      <c r="BG16858">
        <v>86</v>
      </c>
      <c r="BH16858">
        <v>137</v>
      </c>
      <c r="BI16858">
        <v>148</v>
      </c>
      <c r="BJ16858">
        <v>149</v>
      </c>
      <c r="BK16858">
        <v>159</v>
      </c>
    </row>
    <row r="16859" spans="1:63" x14ac:dyDescent="0.3">
      <c r="A16859" s="1" t="s">
        <v>449</v>
      </c>
      <c r="B16859">
        <v>194</v>
      </c>
      <c r="C16859" s="1" t="s">
        <v>450</v>
      </c>
      <c r="D16859">
        <v>2551</v>
      </c>
      <c r="E16859" s="1" t="s">
        <v>81</v>
      </c>
      <c r="F16859">
        <v>5142</v>
      </c>
      <c r="G16859" s="1" t="s">
        <v>66</v>
      </c>
      <c r="H16859" s="1" t="s">
        <v>67</v>
      </c>
      <c r="I16859">
        <v>2389</v>
      </c>
      <c r="J16859">
        <v>4508</v>
      </c>
      <c r="K16859">
        <v>1</v>
      </c>
      <c r="L16859">
        <v>1</v>
      </c>
      <c r="M16859">
        <v>1</v>
      </c>
      <c r="N16859">
        <v>1</v>
      </c>
      <c r="O16859">
        <v>1</v>
      </c>
      <c r="P16859">
        <v>1</v>
      </c>
      <c r="Q16859">
        <v>1</v>
      </c>
      <c r="R16859">
        <v>1</v>
      </c>
      <c r="S16859">
        <v>1</v>
      </c>
      <c r="T16859">
        <v>1</v>
      </c>
      <c r="U16859">
        <v>1</v>
      </c>
      <c r="V16859">
        <v>1</v>
      </c>
      <c r="W16859">
        <v>1</v>
      </c>
      <c r="X16859">
        <v>1</v>
      </c>
      <c r="Y16859">
        <v>2</v>
      </c>
      <c r="Z16859">
        <v>3</v>
      </c>
      <c r="AA16859">
        <v>3</v>
      </c>
      <c r="AB16859">
        <v>5</v>
      </c>
      <c r="AC16859">
        <v>6</v>
      </c>
      <c r="AD16859">
        <v>6</v>
      </c>
      <c r="AE16859">
        <v>9</v>
      </c>
      <c r="AF16859">
        <v>9</v>
      </c>
      <c r="AG16859">
        <v>10</v>
      </c>
      <c r="AH16859">
        <v>12</v>
      </c>
      <c r="AI16859">
        <v>11</v>
      </c>
      <c r="AJ16859">
        <v>9</v>
      </c>
      <c r="AK16859">
        <v>10</v>
      </c>
      <c r="AL16859">
        <v>9</v>
      </c>
      <c r="AM16859">
        <v>11</v>
      </c>
      <c r="AN16859">
        <v>11</v>
      </c>
      <c r="AO16859">
        <v>15</v>
      </c>
      <c r="AP16859">
        <v>14</v>
      </c>
      <c r="AQ16859">
        <v>12</v>
      </c>
      <c r="AR16859">
        <v>12</v>
      </c>
      <c r="AS16859">
        <v>14</v>
      </c>
      <c r="AT16859">
        <v>12</v>
      </c>
      <c r="AU16859">
        <v>14</v>
      </c>
      <c r="AV16859">
        <v>16</v>
      </c>
      <c r="AW16859">
        <v>14</v>
      </c>
      <c r="AX16859">
        <v>21</v>
      </c>
      <c r="AY16859">
        <v>23</v>
      </c>
      <c r="AZ16859">
        <v>26</v>
      </c>
      <c r="BA16859">
        <v>31</v>
      </c>
      <c r="BB16859">
        <v>28</v>
      </c>
      <c r="BC16859">
        <v>27</v>
      </c>
      <c r="BD16859">
        <v>36</v>
      </c>
      <c r="BE16859">
        <v>36</v>
      </c>
      <c r="BF16859">
        <v>40</v>
      </c>
      <c r="BG16859">
        <v>39</v>
      </c>
      <c r="BH16859">
        <v>46</v>
      </c>
      <c r="BI16859">
        <v>54</v>
      </c>
      <c r="BJ16859">
        <v>70</v>
      </c>
      <c r="BK16859">
        <v>79</v>
      </c>
    </row>
    <row r="16860" spans="1:63" x14ac:dyDescent="0.3">
      <c r="A16860" s="1" t="s">
        <v>449</v>
      </c>
      <c r="B16860">
        <v>194</v>
      </c>
      <c r="C16860" s="1" t="s">
        <v>450</v>
      </c>
      <c r="D16860">
        <v>2555</v>
      </c>
      <c r="E16860" s="1" t="s">
        <v>152</v>
      </c>
      <c r="F16860">
        <v>5521</v>
      </c>
      <c r="G16860" s="1" t="s">
        <v>70</v>
      </c>
      <c r="H16860" s="1" t="s">
        <v>67</v>
      </c>
      <c r="I16860">
        <v>2389</v>
      </c>
      <c r="J16860">
        <v>4508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>
        <v>0</v>
      </c>
      <c r="AL16860">
        <v>0</v>
      </c>
      <c r="AM16860">
        <v>0</v>
      </c>
      <c r="AN16860">
        <v>0</v>
      </c>
      <c r="AO16860">
        <v>36</v>
      </c>
      <c r="AP16860">
        <v>18</v>
      </c>
      <c r="AQ16860">
        <v>5</v>
      </c>
      <c r="AR16860">
        <v>2</v>
      </c>
      <c r="AS16860">
        <v>7</v>
      </c>
      <c r="AT16860">
        <v>6</v>
      </c>
      <c r="AU16860">
        <v>2</v>
      </c>
      <c r="AV16860">
        <v>1</v>
      </c>
      <c r="AW16860">
        <v>19</v>
      </c>
      <c r="AX16860">
        <v>10</v>
      </c>
      <c r="AY16860">
        <v>1</v>
      </c>
      <c r="AZ16860">
        <v>1</v>
      </c>
      <c r="BA16860">
        <v>1</v>
      </c>
      <c r="BB16860">
        <v>1</v>
      </c>
      <c r="BC16860">
        <v>1</v>
      </c>
      <c r="BD16860">
        <v>1</v>
      </c>
      <c r="BE16860">
        <v>27</v>
      </c>
      <c r="BF16860">
        <v>27</v>
      </c>
      <c r="BG16860">
        <v>38</v>
      </c>
      <c r="BH16860">
        <v>55</v>
      </c>
      <c r="BI16860">
        <v>92</v>
      </c>
      <c r="BJ16860">
        <v>85</v>
      </c>
      <c r="BK16860">
        <v>84</v>
      </c>
    </row>
    <row r="16861" spans="1:63" x14ac:dyDescent="0.3">
      <c r="A16861" s="1" t="s">
        <v>449</v>
      </c>
      <c r="B16861">
        <v>194</v>
      </c>
      <c r="C16861" s="1" t="s">
        <v>450</v>
      </c>
      <c r="D16861">
        <v>2555</v>
      </c>
      <c r="E16861" s="1" t="s">
        <v>152</v>
      </c>
      <c r="F16861">
        <v>5142</v>
      </c>
      <c r="G16861" s="1" t="s">
        <v>66</v>
      </c>
      <c r="H16861" s="1" t="s">
        <v>67</v>
      </c>
      <c r="I16861">
        <v>2389</v>
      </c>
      <c r="J16861">
        <v>4508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0</v>
      </c>
      <c r="AO16861">
        <v>1</v>
      </c>
      <c r="AP16861">
        <v>1</v>
      </c>
      <c r="AQ16861">
        <v>1</v>
      </c>
      <c r="AR16861">
        <v>1</v>
      </c>
      <c r="AS16861">
        <v>1</v>
      </c>
      <c r="AT16861">
        <v>1</v>
      </c>
      <c r="AU16861">
        <v>1</v>
      </c>
      <c r="AV16861">
        <v>1</v>
      </c>
      <c r="AW16861">
        <v>0</v>
      </c>
      <c r="AX16861">
        <v>1</v>
      </c>
      <c r="AY16861">
        <v>1</v>
      </c>
      <c r="AZ16861">
        <v>1</v>
      </c>
      <c r="BA16861">
        <v>0</v>
      </c>
      <c r="BB16861">
        <v>0</v>
      </c>
      <c r="BC16861">
        <v>1</v>
      </c>
      <c r="BD16861">
        <v>1</v>
      </c>
      <c r="BE16861">
        <v>1</v>
      </c>
      <c r="BF16861">
        <v>1</v>
      </c>
      <c r="BG16861">
        <v>1</v>
      </c>
      <c r="BH16861">
        <v>1</v>
      </c>
      <c r="BI16861">
        <v>1</v>
      </c>
      <c r="BJ16861">
        <v>2</v>
      </c>
      <c r="BK16861">
        <v>1</v>
      </c>
    </row>
    <row r="16862" spans="1:63" x14ac:dyDescent="0.3">
      <c r="A16862" s="1" t="s">
        <v>449</v>
      </c>
      <c r="B16862">
        <v>194</v>
      </c>
      <c r="C16862" s="1" t="s">
        <v>450</v>
      </c>
      <c r="D16862">
        <v>2556</v>
      </c>
      <c r="E16862" s="1" t="s">
        <v>153</v>
      </c>
      <c r="F16862">
        <v>5142</v>
      </c>
      <c r="G16862" s="1" t="s">
        <v>66</v>
      </c>
      <c r="H16862" s="1" t="s">
        <v>67</v>
      </c>
      <c r="I16862">
        <v>2389</v>
      </c>
      <c r="J16862">
        <v>4508</v>
      </c>
      <c r="K16862">
        <v>0</v>
      </c>
      <c r="L16862">
        <v>0</v>
      </c>
      <c r="M16862">
        <v>0</v>
      </c>
      <c r="N16862">
        <v>1</v>
      </c>
      <c r="O16862">
        <v>0</v>
      </c>
      <c r="P16862">
        <v>0</v>
      </c>
      <c r="Q16862">
        <v>0</v>
      </c>
      <c r="R16862">
        <v>0</v>
      </c>
      <c r="S16862">
        <v>1</v>
      </c>
      <c r="T16862">
        <v>1</v>
      </c>
      <c r="U16862">
        <v>1</v>
      </c>
      <c r="V16862">
        <v>1</v>
      </c>
      <c r="W16862">
        <v>1</v>
      </c>
      <c r="X16862">
        <v>1</v>
      </c>
      <c r="Y16862">
        <v>0</v>
      </c>
      <c r="Z16862">
        <v>1</v>
      </c>
      <c r="AA16862">
        <v>1</v>
      </c>
      <c r="AB16862">
        <v>1</v>
      </c>
      <c r="AC16862">
        <v>1</v>
      </c>
      <c r="AD16862">
        <v>1</v>
      </c>
      <c r="AE16862">
        <v>1</v>
      </c>
      <c r="AF16862">
        <v>1</v>
      </c>
      <c r="AG16862">
        <v>1</v>
      </c>
      <c r="AH16862">
        <v>1</v>
      </c>
      <c r="AI16862">
        <v>1</v>
      </c>
      <c r="AJ16862">
        <v>1</v>
      </c>
      <c r="AK16862">
        <v>6</v>
      </c>
      <c r="AL16862">
        <v>1</v>
      </c>
      <c r="AM16862">
        <v>1</v>
      </c>
      <c r="AN16862">
        <v>4</v>
      </c>
      <c r="AO16862">
        <v>9</v>
      </c>
      <c r="AP16862">
        <v>8</v>
      </c>
      <c r="AQ16862">
        <v>7</v>
      </c>
      <c r="AR16862">
        <v>6</v>
      </c>
      <c r="AS16862">
        <v>7</v>
      </c>
      <c r="AT16862">
        <v>7</v>
      </c>
      <c r="AU16862">
        <v>9</v>
      </c>
      <c r="AV16862">
        <v>10</v>
      </c>
      <c r="AW16862">
        <v>10</v>
      </c>
      <c r="AX16862">
        <v>11</v>
      </c>
      <c r="AY16862">
        <v>7</v>
      </c>
      <c r="AZ16862">
        <v>6</v>
      </c>
      <c r="BA16862">
        <v>10</v>
      </c>
      <c r="BB16862">
        <v>9</v>
      </c>
      <c r="BC16862">
        <v>10</v>
      </c>
      <c r="BD16862">
        <v>10</v>
      </c>
      <c r="BE16862">
        <v>10</v>
      </c>
      <c r="BF16862">
        <v>10</v>
      </c>
      <c r="BG16862">
        <v>7</v>
      </c>
      <c r="BH16862">
        <v>12</v>
      </c>
      <c r="BI16862">
        <v>14</v>
      </c>
      <c r="BJ16862">
        <v>14</v>
      </c>
      <c r="BK16862">
        <v>13</v>
      </c>
    </row>
    <row r="16863" spans="1:63" x14ac:dyDescent="0.3">
      <c r="A16863" s="1" t="s">
        <v>449</v>
      </c>
      <c r="B16863">
        <v>194</v>
      </c>
      <c r="C16863" s="1" t="s">
        <v>450</v>
      </c>
      <c r="D16863">
        <v>2557</v>
      </c>
      <c r="E16863" s="1" t="s">
        <v>186</v>
      </c>
      <c r="F16863">
        <v>5142</v>
      </c>
      <c r="G16863" s="1" t="s">
        <v>66</v>
      </c>
      <c r="H16863" s="1" t="s">
        <v>67</v>
      </c>
      <c r="I16863">
        <v>2389</v>
      </c>
      <c r="J16863">
        <v>4508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1</v>
      </c>
      <c r="AG16863">
        <v>1</v>
      </c>
      <c r="AH16863">
        <v>1</v>
      </c>
      <c r="AI16863">
        <v>1</v>
      </c>
      <c r="AJ16863">
        <v>1</v>
      </c>
      <c r="AK16863">
        <v>1</v>
      </c>
      <c r="AL16863">
        <v>1</v>
      </c>
      <c r="AM16863">
        <v>1</v>
      </c>
      <c r="AN16863">
        <v>1</v>
      </c>
      <c r="AO16863">
        <v>1</v>
      </c>
      <c r="AP16863">
        <v>1</v>
      </c>
      <c r="AQ16863">
        <v>1</v>
      </c>
      <c r="AR16863">
        <v>1</v>
      </c>
      <c r="AS16863">
        <v>1</v>
      </c>
      <c r="AT16863">
        <v>1</v>
      </c>
      <c r="AU16863">
        <v>1</v>
      </c>
      <c r="AV16863">
        <v>1</v>
      </c>
      <c r="AW16863">
        <v>1</v>
      </c>
      <c r="AX16863">
        <v>2</v>
      </c>
      <c r="AY16863">
        <v>2</v>
      </c>
      <c r="AZ16863">
        <v>1</v>
      </c>
      <c r="BA16863">
        <v>1</v>
      </c>
      <c r="BB16863">
        <v>2</v>
      </c>
      <c r="BC16863">
        <v>1</v>
      </c>
      <c r="BD16863">
        <v>2</v>
      </c>
      <c r="BE16863">
        <v>2</v>
      </c>
      <c r="BF16863">
        <v>2</v>
      </c>
      <c r="BG16863">
        <v>3</v>
      </c>
      <c r="BH16863">
        <v>2</v>
      </c>
      <c r="BI16863">
        <v>3</v>
      </c>
      <c r="BJ16863">
        <v>3</v>
      </c>
      <c r="BK16863">
        <v>4</v>
      </c>
    </row>
    <row r="16864" spans="1:63" x14ac:dyDescent="0.3">
      <c r="A16864" s="1" t="s">
        <v>449</v>
      </c>
      <c r="B16864">
        <v>194</v>
      </c>
      <c r="C16864" s="1" t="s">
        <v>450</v>
      </c>
      <c r="D16864">
        <v>2558</v>
      </c>
      <c r="E16864" s="1" t="s">
        <v>154</v>
      </c>
      <c r="F16864">
        <v>5142</v>
      </c>
      <c r="G16864" s="1" t="s">
        <v>66</v>
      </c>
      <c r="H16864" s="1" t="s">
        <v>67</v>
      </c>
      <c r="I16864">
        <v>2389</v>
      </c>
      <c r="J16864">
        <v>4508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1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0</v>
      </c>
      <c r="AV16864">
        <v>0</v>
      </c>
      <c r="AW16864">
        <v>0</v>
      </c>
      <c r="AX16864">
        <v>0</v>
      </c>
      <c r="AY16864">
        <v>0</v>
      </c>
      <c r="AZ16864">
        <v>0</v>
      </c>
      <c r="BA16864">
        <v>1</v>
      </c>
      <c r="BB16864">
        <v>1</v>
      </c>
      <c r="BC16864">
        <v>1</v>
      </c>
      <c r="BD16864">
        <v>1</v>
      </c>
      <c r="BE16864">
        <v>1</v>
      </c>
      <c r="BF16864">
        <v>1</v>
      </c>
      <c r="BG16864">
        <v>1</v>
      </c>
      <c r="BH16864">
        <v>2</v>
      </c>
      <c r="BI16864">
        <v>1</v>
      </c>
      <c r="BJ16864">
        <v>2</v>
      </c>
      <c r="BK16864">
        <v>2</v>
      </c>
    </row>
    <row r="16865" spans="1:63" x14ac:dyDescent="0.3">
      <c r="A16865" s="1" t="s">
        <v>449</v>
      </c>
      <c r="B16865">
        <v>194</v>
      </c>
      <c r="C16865" s="1" t="s">
        <v>450</v>
      </c>
      <c r="D16865">
        <v>2560</v>
      </c>
      <c r="E16865" s="1" t="s">
        <v>82</v>
      </c>
      <c r="F16865">
        <v>5142</v>
      </c>
      <c r="G16865" s="1" t="s">
        <v>66</v>
      </c>
      <c r="H16865" s="1" t="s">
        <v>67</v>
      </c>
      <c r="I16865">
        <v>2389</v>
      </c>
      <c r="J16865">
        <v>4508</v>
      </c>
      <c r="K16865">
        <v>0</v>
      </c>
      <c r="L16865">
        <v>0</v>
      </c>
      <c r="M16865">
        <v>0</v>
      </c>
      <c r="N16865">
        <v>0</v>
      </c>
      <c r="O16865">
        <v>1</v>
      </c>
      <c r="P16865">
        <v>0</v>
      </c>
      <c r="Q16865">
        <v>0</v>
      </c>
      <c r="R16865">
        <v>1</v>
      </c>
      <c r="S16865">
        <v>1</v>
      </c>
      <c r="T16865">
        <v>1</v>
      </c>
      <c r="U16865">
        <v>1</v>
      </c>
      <c r="V16865">
        <v>3</v>
      </c>
      <c r="W16865">
        <v>2</v>
      </c>
      <c r="X16865">
        <v>2</v>
      </c>
      <c r="Y16865">
        <v>8</v>
      </c>
      <c r="Z16865">
        <v>3</v>
      </c>
      <c r="AA16865">
        <v>5</v>
      </c>
      <c r="AB16865">
        <v>6</v>
      </c>
      <c r="AC16865">
        <v>9</v>
      </c>
      <c r="AD16865">
        <v>9</v>
      </c>
      <c r="AE16865">
        <v>11</v>
      </c>
      <c r="AF16865">
        <v>17</v>
      </c>
      <c r="AG16865">
        <v>14</v>
      </c>
      <c r="AH16865">
        <v>13</v>
      </c>
      <c r="AI16865">
        <v>15</v>
      </c>
      <c r="AJ16865">
        <v>17</v>
      </c>
      <c r="AK16865">
        <v>15</v>
      </c>
      <c r="AL16865">
        <v>15</v>
      </c>
      <c r="AM16865">
        <v>17</v>
      </c>
      <c r="AN16865">
        <v>20</v>
      </c>
      <c r="AO16865">
        <v>15</v>
      </c>
      <c r="AP16865">
        <v>15</v>
      </c>
      <c r="AQ16865">
        <v>14</v>
      </c>
      <c r="AR16865">
        <v>21</v>
      </c>
      <c r="AS16865">
        <v>23</v>
      </c>
      <c r="AT16865">
        <v>21</v>
      </c>
      <c r="AU16865">
        <v>25</v>
      </c>
      <c r="AV16865">
        <v>17</v>
      </c>
      <c r="AW16865">
        <v>17</v>
      </c>
      <c r="AX16865">
        <v>16</v>
      </c>
      <c r="AY16865">
        <v>16</v>
      </c>
      <c r="AZ16865">
        <v>16</v>
      </c>
      <c r="BA16865">
        <v>16</v>
      </c>
      <c r="BB16865">
        <v>14</v>
      </c>
      <c r="BC16865">
        <v>20</v>
      </c>
      <c r="BD16865">
        <v>19</v>
      </c>
      <c r="BE16865">
        <v>17</v>
      </c>
      <c r="BF16865">
        <v>14</v>
      </c>
      <c r="BG16865">
        <v>14</v>
      </c>
      <c r="BH16865">
        <v>29</v>
      </c>
      <c r="BI16865">
        <v>27</v>
      </c>
      <c r="BJ16865">
        <v>30</v>
      </c>
      <c r="BK16865">
        <v>23</v>
      </c>
    </row>
    <row r="16866" spans="1:63" x14ac:dyDescent="0.3">
      <c r="A16866" s="1" t="s">
        <v>449</v>
      </c>
      <c r="B16866">
        <v>194</v>
      </c>
      <c r="C16866" s="1" t="s">
        <v>450</v>
      </c>
      <c r="D16866">
        <v>2561</v>
      </c>
      <c r="E16866" s="1" t="s">
        <v>83</v>
      </c>
      <c r="F16866">
        <v>5142</v>
      </c>
      <c r="G16866" s="1" t="s">
        <v>66</v>
      </c>
      <c r="H16866" s="1" t="s">
        <v>67</v>
      </c>
      <c r="I16866">
        <v>2389</v>
      </c>
      <c r="J16866">
        <v>4508</v>
      </c>
      <c r="K16866">
        <v>3</v>
      </c>
      <c r="L16866">
        <v>3</v>
      </c>
      <c r="M16866">
        <v>3</v>
      </c>
      <c r="N16866">
        <v>3</v>
      </c>
      <c r="O16866">
        <v>4</v>
      </c>
      <c r="P16866">
        <v>4</v>
      </c>
      <c r="Q16866">
        <v>4</v>
      </c>
      <c r="R16866">
        <v>4</v>
      </c>
      <c r="S16866">
        <v>4</v>
      </c>
      <c r="T16866">
        <v>4</v>
      </c>
      <c r="U16866">
        <v>5</v>
      </c>
      <c r="V16866">
        <v>3</v>
      </c>
      <c r="W16866">
        <v>3</v>
      </c>
      <c r="X16866">
        <v>4</v>
      </c>
      <c r="Y16866">
        <v>4</v>
      </c>
      <c r="Z16866">
        <v>5</v>
      </c>
      <c r="AA16866">
        <v>4</v>
      </c>
      <c r="AB16866">
        <v>5</v>
      </c>
      <c r="AC16866">
        <v>7</v>
      </c>
      <c r="AD16866">
        <v>7</v>
      </c>
      <c r="AE16866">
        <v>10</v>
      </c>
      <c r="AF16866">
        <v>1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0</v>
      </c>
      <c r="AS16866">
        <v>0</v>
      </c>
      <c r="AT16866">
        <v>0</v>
      </c>
      <c r="AU16866">
        <v>0</v>
      </c>
      <c r="AV16866">
        <v>0</v>
      </c>
      <c r="AW16866">
        <v>0</v>
      </c>
      <c r="AX16866">
        <v>0</v>
      </c>
      <c r="AY16866">
        <v>0</v>
      </c>
      <c r="AZ16866">
        <v>0</v>
      </c>
      <c r="BA16866">
        <v>0</v>
      </c>
      <c r="BB16866">
        <v>0</v>
      </c>
      <c r="BC16866">
        <v>0</v>
      </c>
      <c r="BD16866">
        <v>0</v>
      </c>
      <c r="BE16866">
        <v>0</v>
      </c>
      <c r="BF16866">
        <v>0</v>
      </c>
      <c r="BG16866">
        <v>0</v>
      </c>
      <c r="BH16866">
        <v>0</v>
      </c>
      <c r="BI16866">
        <v>0</v>
      </c>
      <c r="BJ16866">
        <v>0</v>
      </c>
      <c r="BK16866">
        <v>0</v>
      </c>
    </row>
    <row r="16867" spans="1:63" x14ac:dyDescent="0.3">
      <c r="A16867" s="1" t="s">
        <v>449</v>
      </c>
      <c r="B16867">
        <v>194</v>
      </c>
      <c r="C16867" s="1" t="s">
        <v>450</v>
      </c>
      <c r="D16867">
        <v>2562</v>
      </c>
      <c r="E16867" s="1" t="s">
        <v>177</v>
      </c>
      <c r="F16867">
        <v>5142</v>
      </c>
      <c r="G16867" s="1" t="s">
        <v>66</v>
      </c>
      <c r="H16867" s="1" t="s">
        <v>67</v>
      </c>
      <c r="I16867">
        <v>2389</v>
      </c>
      <c r="J16867">
        <v>4508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1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0</v>
      </c>
      <c r="AN16867">
        <v>0</v>
      </c>
      <c r="AO16867">
        <v>0</v>
      </c>
      <c r="AP16867">
        <v>0</v>
      </c>
      <c r="AQ16867">
        <v>0</v>
      </c>
      <c r="AR16867">
        <v>0</v>
      </c>
      <c r="AS16867">
        <v>1</v>
      </c>
      <c r="AT16867">
        <v>0</v>
      </c>
      <c r="AU16867">
        <v>2</v>
      </c>
      <c r="AV16867">
        <v>0</v>
      </c>
      <c r="AW16867">
        <v>0</v>
      </c>
      <c r="AX16867">
        <v>0</v>
      </c>
      <c r="AY16867">
        <v>0</v>
      </c>
      <c r="AZ16867">
        <v>0</v>
      </c>
      <c r="BA16867">
        <v>0</v>
      </c>
      <c r="BB16867">
        <v>0</v>
      </c>
      <c r="BC16867">
        <v>0</v>
      </c>
      <c r="BD16867">
        <v>0</v>
      </c>
      <c r="BE16867">
        <v>0</v>
      </c>
      <c r="BF16867">
        <v>0</v>
      </c>
      <c r="BG16867">
        <v>0</v>
      </c>
      <c r="BH16867">
        <v>0</v>
      </c>
      <c r="BI16867">
        <v>0</v>
      </c>
      <c r="BJ16867">
        <v>0</v>
      </c>
      <c r="BK16867">
        <v>0</v>
      </c>
    </row>
    <row r="16868" spans="1:63" x14ac:dyDescent="0.3">
      <c r="A16868" s="1" t="s">
        <v>449</v>
      </c>
      <c r="B16868">
        <v>194</v>
      </c>
      <c r="C16868" s="1" t="s">
        <v>450</v>
      </c>
      <c r="D16868">
        <v>2563</v>
      </c>
      <c r="E16868" s="1" t="s">
        <v>84</v>
      </c>
      <c r="F16868">
        <v>5142</v>
      </c>
      <c r="G16868" s="1" t="s">
        <v>66</v>
      </c>
      <c r="H16868" s="1" t="s">
        <v>67</v>
      </c>
      <c r="I16868">
        <v>2389</v>
      </c>
      <c r="J16868">
        <v>4508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1</v>
      </c>
      <c r="R16868">
        <v>0</v>
      </c>
      <c r="S16868">
        <v>1</v>
      </c>
      <c r="T16868">
        <v>1</v>
      </c>
      <c r="U16868">
        <v>2</v>
      </c>
      <c r="V16868">
        <v>0</v>
      </c>
      <c r="W16868">
        <v>0</v>
      </c>
      <c r="X16868">
        <v>1</v>
      </c>
      <c r="Y16868">
        <v>1</v>
      </c>
      <c r="Z16868">
        <v>3</v>
      </c>
      <c r="AA16868">
        <v>6</v>
      </c>
      <c r="AB16868">
        <v>9</v>
      </c>
      <c r="AC16868">
        <v>12</v>
      </c>
      <c r="AD16868">
        <v>14</v>
      </c>
      <c r="AE16868">
        <v>13</v>
      </c>
      <c r="AF16868">
        <v>18</v>
      </c>
      <c r="AG16868">
        <v>18</v>
      </c>
      <c r="AH16868">
        <v>17</v>
      </c>
      <c r="AI16868">
        <v>15</v>
      </c>
      <c r="AJ16868">
        <v>17</v>
      </c>
      <c r="AK16868">
        <v>13</v>
      </c>
      <c r="AL16868">
        <v>16</v>
      </c>
      <c r="AM16868">
        <v>13</v>
      </c>
      <c r="AN16868">
        <v>11</v>
      </c>
      <c r="AO16868">
        <v>15</v>
      </c>
      <c r="AP16868">
        <v>7</v>
      </c>
      <c r="AQ16868">
        <v>5</v>
      </c>
      <c r="AR16868">
        <v>4</v>
      </c>
      <c r="AS16868">
        <v>13</v>
      </c>
      <c r="AT16868">
        <v>10</v>
      </c>
      <c r="AU16868">
        <v>14</v>
      </c>
      <c r="AV16868">
        <v>5</v>
      </c>
      <c r="AW16868">
        <v>12</v>
      </c>
      <c r="AX16868">
        <v>5</v>
      </c>
      <c r="AY16868">
        <v>6</v>
      </c>
      <c r="AZ16868">
        <v>4</v>
      </c>
      <c r="BA16868">
        <v>8</v>
      </c>
      <c r="BB16868">
        <v>10</v>
      </c>
      <c r="BC16868">
        <v>10</v>
      </c>
      <c r="BD16868">
        <v>10</v>
      </c>
      <c r="BE16868">
        <v>13</v>
      </c>
      <c r="BF16868">
        <v>19</v>
      </c>
      <c r="BG16868">
        <v>7</v>
      </c>
      <c r="BH16868">
        <v>14</v>
      </c>
      <c r="BI16868">
        <v>15</v>
      </c>
      <c r="BJ16868">
        <v>17</v>
      </c>
      <c r="BK16868">
        <v>17</v>
      </c>
    </row>
    <row r="16869" spans="1:63" x14ac:dyDescent="0.3">
      <c r="A16869" s="1" t="s">
        <v>449</v>
      </c>
      <c r="B16869">
        <v>194</v>
      </c>
      <c r="C16869" s="1" t="s">
        <v>450</v>
      </c>
      <c r="D16869">
        <v>2570</v>
      </c>
      <c r="E16869" s="1" t="s">
        <v>155</v>
      </c>
      <c r="F16869">
        <v>5142</v>
      </c>
      <c r="G16869" s="1" t="s">
        <v>66</v>
      </c>
      <c r="H16869" s="1" t="s">
        <v>67</v>
      </c>
      <c r="I16869">
        <v>2389</v>
      </c>
      <c r="J16869">
        <v>4508</v>
      </c>
      <c r="K16869">
        <v>2</v>
      </c>
      <c r="L16869">
        <v>2</v>
      </c>
      <c r="M16869">
        <v>2</v>
      </c>
      <c r="N16869">
        <v>2</v>
      </c>
      <c r="O16869">
        <v>2</v>
      </c>
      <c r="P16869">
        <v>3</v>
      </c>
      <c r="Q16869">
        <v>3</v>
      </c>
      <c r="R16869">
        <v>3</v>
      </c>
      <c r="S16869">
        <v>4</v>
      </c>
      <c r="T16869">
        <v>4</v>
      </c>
      <c r="U16869">
        <v>4</v>
      </c>
      <c r="V16869">
        <v>4</v>
      </c>
      <c r="W16869">
        <v>4</v>
      </c>
      <c r="X16869">
        <v>4</v>
      </c>
      <c r="Y16869">
        <v>3</v>
      </c>
      <c r="Z16869">
        <v>3</v>
      </c>
      <c r="AA16869">
        <v>3</v>
      </c>
      <c r="AB16869">
        <v>6</v>
      </c>
      <c r="AC16869">
        <v>3</v>
      </c>
      <c r="AD16869">
        <v>7</v>
      </c>
      <c r="AE16869">
        <v>6</v>
      </c>
      <c r="AF16869">
        <v>7</v>
      </c>
      <c r="AG16869">
        <v>5</v>
      </c>
      <c r="AH16869">
        <v>7</v>
      </c>
      <c r="AI16869">
        <v>3</v>
      </c>
      <c r="AJ16869">
        <v>0</v>
      </c>
      <c r="AK16869">
        <v>4</v>
      </c>
      <c r="AL16869">
        <v>15</v>
      </c>
      <c r="AM16869">
        <v>6</v>
      </c>
      <c r="AN16869">
        <v>8</v>
      </c>
      <c r="AO16869">
        <v>19</v>
      </c>
      <c r="AP16869">
        <v>14</v>
      </c>
      <c r="AQ16869">
        <v>3</v>
      </c>
      <c r="AR16869">
        <v>5</v>
      </c>
      <c r="AS16869">
        <v>3</v>
      </c>
      <c r="AT16869">
        <v>1</v>
      </c>
      <c r="AU16869">
        <v>5</v>
      </c>
      <c r="AV16869">
        <v>7</v>
      </c>
      <c r="AW16869">
        <v>3</v>
      </c>
      <c r="AX16869">
        <v>1</v>
      </c>
      <c r="AY16869">
        <v>10</v>
      </c>
      <c r="AZ16869">
        <v>0</v>
      </c>
      <c r="BA16869">
        <v>9</v>
      </c>
      <c r="BB16869">
        <v>3</v>
      </c>
      <c r="BC16869">
        <v>3</v>
      </c>
      <c r="BD16869">
        <v>2</v>
      </c>
      <c r="BE16869">
        <v>4</v>
      </c>
      <c r="BF16869">
        <v>0</v>
      </c>
      <c r="BG16869">
        <v>0</v>
      </c>
      <c r="BH16869">
        <v>4</v>
      </c>
      <c r="BI16869">
        <v>5</v>
      </c>
      <c r="BJ16869">
        <v>5</v>
      </c>
      <c r="BK16869">
        <v>6</v>
      </c>
    </row>
    <row r="16870" spans="1:63" x14ac:dyDescent="0.3">
      <c r="A16870" s="1" t="s">
        <v>449</v>
      </c>
      <c r="B16870">
        <v>194</v>
      </c>
      <c r="C16870" s="1" t="s">
        <v>450</v>
      </c>
      <c r="D16870">
        <v>2571</v>
      </c>
      <c r="E16870" s="1" t="s">
        <v>85</v>
      </c>
      <c r="F16870">
        <v>5142</v>
      </c>
      <c r="G16870" s="1" t="s">
        <v>66</v>
      </c>
      <c r="H16870" s="1" t="s">
        <v>67</v>
      </c>
      <c r="I16870">
        <v>2389</v>
      </c>
      <c r="J16870">
        <v>4508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1</v>
      </c>
      <c r="R16870">
        <v>1</v>
      </c>
      <c r="S16870">
        <v>1</v>
      </c>
      <c r="T16870">
        <v>1</v>
      </c>
      <c r="U16870">
        <v>3</v>
      </c>
      <c r="V16870">
        <v>2</v>
      </c>
      <c r="W16870">
        <v>3</v>
      </c>
      <c r="X16870">
        <v>1</v>
      </c>
      <c r="Y16870">
        <v>2</v>
      </c>
      <c r="Z16870">
        <v>2</v>
      </c>
      <c r="AA16870">
        <v>3</v>
      </c>
      <c r="AB16870">
        <v>3</v>
      </c>
      <c r="AC16870">
        <v>6</v>
      </c>
      <c r="AD16870">
        <v>15</v>
      </c>
      <c r="AE16870">
        <v>2</v>
      </c>
      <c r="AF16870">
        <v>0</v>
      </c>
      <c r="AG16870">
        <v>3</v>
      </c>
      <c r="AH16870">
        <v>5</v>
      </c>
      <c r="AI16870">
        <v>2</v>
      </c>
      <c r="AJ16870">
        <v>1</v>
      </c>
      <c r="AK16870">
        <v>1</v>
      </c>
      <c r="AL16870">
        <v>3</v>
      </c>
      <c r="AM16870">
        <v>4</v>
      </c>
      <c r="AN16870">
        <v>4</v>
      </c>
      <c r="AO16870">
        <v>5</v>
      </c>
      <c r="AP16870">
        <v>16</v>
      </c>
      <c r="AQ16870">
        <v>7</v>
      </c>
      <c r="AR16870">
        <v>5</v>
      </c>
      <c r="AS16870">
        <v>7</v>
      </c>
      <c r="AT16870">
        <v>10</v>
      </c>
      <c r="AU16870">
        <v>4</v>
      </c>
      <c r="AV16870">
        <v>3</v>
      </c>
      <c r="AW16870">
        <v>6</v>
      </c>
      <c r="AX16870">
        <v>5</v>
      </c>
      <c r="AY16870">
        <v>4</v>
      </c>
      <c r="AZ16870">
        <v>7</v>
      </c>
      <c r="BA16870">
        <v>6</v>
      </c>
      <c r="BB16870">
        <v>7</v>
      </c>
      <c r="BC16870">
        <v>7</v>
      </c>
      <c r="BD16870">
        <v>10</v>
      </c>
      <c r="BE16870">
        <v>5</v>
      </c>
      <c r="BF16870">
        <v>9</v>
      </c>
      <c r="BG16870">
        <v>22</v>
      </c>
      <c r="BH16870">
        <v>29</v>
      </c>
      <c r="BI16870">
        <v>21</v>
      </c>
      <c r="BJ16870">
        <v>13</v>
      </c>
      <c r="BK16870">
        <v>17</v>
      </c>
    </row>
    <row r="16871" spans="1:63" x14ac:dyDescent="0.3">
      <c r="A16871" s="1" t="s">
        <v>449</v>
      </c>
      <c r="B16871">
        <v>194</v>
      </c>
      <c r="C16871" s="1" t="s">
        <v>450</v>
      </c>
      <c r="D16871">
        <v>2572</v>
      </c>
      <c r="E16871" s="1" t="s">
        <v>86</v>
      </c>
      <c r="F16871">
        <v>5142</v>
      </c>
      <c r="G16871" s="1" t="s">
        <v>66</v>
      </c>
      <c r="H16871" s="1" t="s">
        <v>67</v>
      </c>
      <c r="I16871">
        <v>2389</v>
      </c>
      <c r="J16871">
        <v>4508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1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0</v>
      </c>
      <c r="AM16871">
        <v>0</v>
      </c>
      <c r="AN16871">
        <v>1</v>
      </c>
      <c r="AO16871">
        <v>0</v>
      </c>
      <c r="AP16871">
        <v>0</v>
      </c>
      <c r="AQ16871">
        <v>0</v>
      </c>
      <c r="AR16871">
        <v>0</v>
      </c>
      <c r="AS16871">
        <v>1</v>
      </c>
      <c r="AT16871">
        <v>0</v>
      </c>
      <c r="AU16871">
        <v>1</v>
      </c>
      <c r="AV16871">
        <v>1</v>
      </c>
      <c r="AW16871">
        <v>0</v>
      </c>
      <c r="AX16871">
        <v>0</v>
      </c>
      <c r="AY16871">
        <v>1</v>
      </c>
      <c r="AZ16871">
        <v>2</v>
      </c>
      <c r="BA16871">
        <v>1</v>
      </c>
      <c r="BB16871">
        <v>1</v>
      </c>
      <c r="BC16871">
        <v>1</v>
      </c>
      <c r="BD16871">
        <v>1</v>
      </c>
      <c r="BE16871">
        <v>1</v>
      </c>
      <c r="BF16871">
        <v>1</v>
      </c>
      <c r="BG16871">
        <v>2</v>
      </c>
      <c r="BH16871">
        <v>1</v>
      </c>
      <c r="BI16871">
        <v>1</v>
      </c>
      <c r="BJ16871">
        <v>1</v>
      </c>
      <c r="BK16871">
        <v>1</v>
      </c>
    </row>
    <row r="16872" spans="1:63" x14ac:dyDescent="0.3">
      <c r="A16872" s="1" t="s">
        <v>449</v>
      </c>
      <c r="B16872">
        <v>194</v>
      </c>
      <c r="C16872" s="1" t="s">
        <v>450</v>
      </c>
      <c r="D16872">
        <v>2573</v>
      </c>
      <c r="E16872" s="1" t="s">
        <v>87</v>
      </c>
      <c r="F16872">
        <v>5142</v>
      </c>
      <c r="G16872" s="1" t="s">
        <v>66</v>
      </c>
      <c r="H16872" s="1" t="s">
        <v>67</v>
      </c>
      <c r="I16872">
        <v>2389</v>
      </c>
      <c r="J16872">
        <v>4508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2</v>
      </c>
      <c r="AP16872">
        <v>1</v>
      </c>
      <c r="AQ16872">
        <v>1</v>
      </c>
      <c r="AR16872">
        <v>0</v>
      </c>
      <c r="AS16872">
        <v>1</v>
      </c>
      <c r="AT16872">
        <v>1</v>
      </c>
      <c r="AU16872">
        <v>2</v>
      </c>
      <c r="AV16872">
        <v>2</v>
      </c>
      <c r="AW16872">
        <v>3</v>
      </c>
      <c r="AX16872">
        <v>8</v>
      </c>
      <c r="AY16872">
        <v>14</v>
      </c>
      <c r="AZ16872">
        <v>19</v>
      </c>
      <c r="BA16872">
        <v>41</v>
      </c>
      <c r="BB16872">
        <v>35</v>
      </c>
      <c r="BC16872">
        <v>33</v>
      </c>
      <c r="BD16872">
        <v>33</v>
      </c>
      <c r="BE16872">
        <v>35</v>
      </c>
      <c r="BF16872">
        <v>35</v>
      </c>
      <c r="BG16872">
        <v>42</v>
      </c>
      <c r="BH16872">
        <v>50</v>
      </c>
      <c r="BI16872">
        <v>50</v>
      </c>
      <c r="BJ16872">
        <v>50</v>
      </c>
      <c r="BK16872">
        <v>52</v>
      </c>
    </row>
    <row r="16873" spans="1:63" x14ac:dyDescent="0.3">
      <c r="A16873" s="1" t="s">
        <v>449</v>
      </c>
      <c r="B16873">
        <v>194</v>
      </c>
      <c r="C16873" s="1" t="s">
        <v>450</v>
      </c>
      <c r="D16873">
        <v>2574</v>
      </c>
      <c r="E16873" s="1" t="s">
        <v>88</v>
      </c>
      <c r="F16873">
        <v>5142</v>
      </c>
      <c r="G16873" s="1" t="s">
        <v>66</v>
      </c>
      <c r="H16873" s="1" t="s">
        <v>67</v>
      </c>
      <c r="I16873">
        <v>2389</v>
      </c>
      <c r="J16873">
        <v>4508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1</v>
      </c>
      <c r="R16873">
        <v>1</v>
      </c>
      <c r="S16873">
        <v>1</v>
      </c>
      <c r="T16873">
        <v>1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>
        <v>0</v>
      </c>
      <c r="AL16873">
        <v>0</v>
      </c>
      <c r="AM16873">
        <v>0</v>
      </c>
      <c r="AN16873">
        <v>0</v>
      </c>
      <c r="AO16873">
        <v>0</v>
      </c>
      <c r="AP16873">
        <v>0</v>
      </c>
      <c r="AQ16873">
        <v>0</v>
      </c>
      <c r="AR16873">
        <v>0</v>
      </c>
      <c r="AS16873">
        <v>1</v>
      </c>
      <c r="AT16873">
        <v>0</v>
      </c>
      <c r="AU16873">
        <v>0</v>
      </c>
      <c r="AV16873">
        <v>0</v>
      </c>
      <c r="AW16873">
        <v>0</v>
      </c>
      <c r="AX16873">
        <v>1</v>
      </c>
      <c r="AY16873">
        <v>1</v>
      </c>
      <c r="AZ16873">
        <v>1</v>
      </c>
      <c r="BA16873">
        <v>2</v>
      </c>
      <c r="BB16873">
        <v>2</v>
      </c>
      <c r="BC16873">
        <v>2</v>
      </c>
      <c r="BD16873">
        <v>2</v>
      </c>
      <c r="BE16873">
        <v>2</v>
      </c>
      <c r="BF16873">
        <v>0</v>
      </c>
      <c r="BG16873">
        <v>0</v>
      </c>
      <c r="BH16873">
        <v>3</v>
      </c>
      <c r="BI16873">
        <v>2</v>
      </c>
      <c r="BJ16873">
        <v>2</v>
      </c>
      <c r="BK16873">
        <v>3</v>
      </c>
    </row>
    <row r="16874" spans="1:63" x14ac:dyDescent="0.3">
      <c r="A16874" s="1" t="s">
        <v>449</v>
      </c>
      <c r="B16874">
        <v>194</v>
      </c>
      <c r="C16874" s="1" t="s">
        <v>450</v>
      </c>
      <c r="D16874">
        <v>2575</v>
      </c>
      <c r="E16874" s="1" t="s">
        <v>89</v>
      </c>
      <c r="F16874">
        <v>5142</v>
      </c>
      <c r="G16874" s="1" t="s">
        <v>66</v>
      </c>
      <c r="H16874" s="1" t="s">
        <v>67</v>
      </c>
      <c r="I16874">
        <v>2389</v>
      </c>
      <c r="J16874">
        <v>4508</v>
      </c>
      <c r="K16874">
        <v>1</v>
      </c>
      <c r="L16874">
        <v>2</v>
      </c>
      <c r="M16874">
        <v>1</v>
      </c>
      <c r="N16874">
        <v>1</v>
      </c>
      <c r="O16874">
        <v>2</v>
      </c>
      <c r="P16874">
        <v>0</v>
      </c>
      <c r="Q16874">
        <v>3</v>
      </c>
      <c r="R16874">
        <v>2</v>
      </c>
      <c r="S16874">
        <v>2</v>
      </c>
      <c r="T16874">
        <v>1</v>
      </c>
      <c r="U16874">
        <v>2</v>
      </c>
      <c r="V16874">
        <v>1</v>
      </c>
      <c r="W16874">
        <v>1</v>
      </c>
      <c r="X16874">
        <v>0</v>
      </c>
      <c r="Y16874">
        <v>1</v>
      </c>
      <c r="Z16874">
        <v>1</v>
      </c>
      <c r="AA16874">
        <v>3</v>
      </c>
      <c r="AB16874">
        <v>1</v>
      </c>
      <c r="AC16874">
        <v>3</v>
      </c>
      <c r="AD16874">
        <v>3</v>
      </c>
      <c r="AE16874">
        <v>3</v>
      </c>
      <c r="AF16874">
        <v>0</v>
      </c>
      <c r="AG16874">
        <v>1</v>
      </c>
      <c r="AH16874">
        <v>0</v>
      </c>
      <c r="AI16874">
        <v>0</v>
      </c>
      <c r="AJ16874">
        <v>1</v>
      </c>
      <c r="AK16874">
        <v>0</v>
      </c>
      <c r="AL16874">
        <v>2</v>
      </c>
      <c r="AM16874">
        <v>3</v>
      </c>
      <c r="AN16874">
        <v>1</v>
      </c>
      <c r="AO16874">
        <v>1</v>
      </c>
      <c r="AP16874">
        <v>2</v>
      </c>
      <c r="AQ16874">
        <v>4</v>
      </c>
      <c r="AR16874">
        <v>3</v>
      </c>
      <c r="AS16874">
        <v>5</v>
      </c>
      <c r="AT16874">
        <v>2</v>
      </c>
      <c r="AU16874">
        <v>5</v>
      </c>
      <c r="AV16874">
        <v>4</v>
      </c>
      <c r="AW16874">
        <v>5</v>
      </c>
      <c r="AX16874">
        <v>8</v>
      </c>
      <c r="AY16874">
        <v>4</v>
      </c>
      <c r="AZ16874">
        <v>4</v>
      </c>
      <c r="BA16874">
        <v>6</v>
      </c>
      <c r="BB16874">
        <v>9</v>
      </c>
      <c r="BC16874">
        <v>9</v>
      </c>
      <c r="BD16874">
        <v>7</v>
      </c>
      <c r="BE16874">
        <v>6</v>
      </c>
      <c r="BF16874">
        <v>12</v>
      </c>
      <c r="BG16874">
        <v>4</v>
      </c>
      <c r="BH16874">
        <v>9</v>
      </c>
      <c r="BI16874">
        <v>11</v>
      </c>
      <c r="BJ16874">
        <v>14</v>
      </c>
      <c r="BK16874">
        <v>13</v>
      </c>
    </row>
    <row r="16875" spans="1:63" x14ac:dyDescent="0.3">
      <c r="A16875" s="1" t="s">
        <v>449</v>
      </c>
      <c r="B16875">
        <v>194</v>
      </c>
      <c r="C16875" s="1" t="s">
        <v>450</v>
      </c>
      <c r="D16875">
        <v>2576</v>
      </c>
      <c r="E16875" s="1" t="s">
        <v>182</v>
      </c>
      <c r="F16875">
        <v>5142</v>
      </c>
      <c r="G16875" s="1" t="s">
        <v>66</v>
      </c>
      <c r="H16875" s="1" t="s">
        <v>67</v>
      </c>
      <c r="I16875">
        <v>2389</v>
      </c>
      <c r="J16875">
        <v>4508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2</v>
      </c>
      <c r="AB16875">
        <v>1</v>
      </c>
      <c r="AC16875">
        <v>0</v>
      </c>
      <c r="AD16875">
        <v>1</v>
      </c>
      <c r="AE16875">
        <v>1</v>
      </c>
      <c r="AF16875">
        <v>1</v>
      </c>
      <c r="AG16875">
        <v>2</v>
      </c>
      <c r="AH16875">
        <v>2</v>
      </c>
      <c r="AI16875">
        <v>8</v>
      </c>
      <c r="AJ16875">
        <v>13</v>
      </c>
      <c r="AK16875">
        <v>13</v>
      </c>
      <c r="AL16875">
        <v>0</v>
      </c>
      <c r="AM16875">
        <v>0</v>
      </c>
      <c r="AN16875">
        <v>20</v>
      </c>
      <c r="AO16875">
        <v>11</v>
      </c>
      <c r="AP16875">
        <v>9</v>
      </c>
      <c r="AQ16875">
        <v>5</v>
      </c>
      <c r="AR16875">
        <v>3</v>
      </c>
      <c r="AS16875">
        <v>0</v>
      </c>
      <c r="AT16875">
        <v>1</v>
      </c>
      <c r="AU16875">
        <v>7</v>
      </c>
      <c r="AV16875">
        <v>14</v>
      </c>
      <c r="AW16875">
        <v>4</v>
      </c>
      <c r="AX16875">
        <v>12</v>
      </c>
      <c r="AY16875">
        <v>7</v>
      </c>
      <c r="AZ16875">
        <v>3</v>
      </c>
      <c r="BA16875">
        <v>7</v>
      </c>
      <c r="BB16875">
        <v>15</v>
      </c>
      <c r="BC16875">
        <v>23</v>
      </c>
      <c r="BD16875">
        <v>29</v>
      </c>
      <c r="BE16875">
        <v>24</v>
      </c>
      <c r="BF16875">
        <v>12</v>
      </c>
      <c r="BG16875">
        <v>11</v>
      </c>
      <c r="BH16875">
        <v>9</v>
      </c>
      <c r="BI16875">
        <v>9</v>
      </c>
      <c r="BJ16875">
        <v>8</v>
      </c>
      <c r="BK16875">
        <v>6</v>
      </c>
    </row>
    <row r="16876" spans="1:63" x14ac:dyDescent="0.3">
      <c r="A16876" s="1" t="s">
        <v>449</v>
      </c>
      <c r="B16876">
        <v>194</v>
      </c>
      <c r="C16876" s="1" t="s">
        <v>450</v>
      </c>
      <c r="D16876">
        <v>2577</v>
      </c>
      <c r="E16876" s="1" t="s">
        <v>90</v>
      </c>
      <c r="F16876">
        <v>5142</v>
      </c>
      <c r="G16876" s="1" t="s">
        <v>66</v>
      </c>
      <c r="H16876" s="1" t="s">
        <v>67</v>
      </c>
      <c r="I16876">
        <v>2389</v>
      </c>
      <c r="J16876">
        <v>4508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9</v>
      </c>
      <c r="AA16876">
        <v>18</v>
      </c>
      <c r="AB16876">
        <v>24</v>
      </c>
      <c r="AC16876">
        <v>25</v>
      </c>
      <c r="AD16876">
        <v>27</v>
      </c>
      <c r="AE16876">
        <v>70</v>
      </c>
      <c r="AF16876">
        <v>95</v>
      </c>
      <c r="AG16876">
        <v>122</v>
      </c>
      <c r="AH16876">
        <v>100</v>
      </c>
      <c r="AI16876">
        <v>72</v>
      </c>
      <c r="AJ16876">
        <v>131</v>
      </c>
      <c r="AK16876">
        <v>118</v>
      </c>
      <c r="AL16876">
        <v>125</v>
      </c>
      <c r="AM16876">
        <v>135</v>
      </c>
      <c r="AN16876">
        <v>132</v>
      </c>
      <c r="AO16876">
        <v>136</v>
      </c>
      <c r="AP16876">
        <v>157</v>
      </c>
      <c r="AQ16876">
        <v>183</v>
      </c>
      <c r="AR16876">
        <v>163</v>
      </c>
      <c r="AS16876">
        <v>139</v>
      </c>
      <c r="AT16876">
        <v>135</v>
      </c>
      <c r="AU16876">
        <v>159</v>
      </c>
      <c r="AV16876">
        <v>170</v>
      </c>
      <c r="AW16876">
        <v>200</v>
      </c>
      <c r="AX16876">
        <v>210</v>
      </c>
      <c r="AY16876">
        <v>230</v>
      </c>
      <c r="AZ16876">
        <v>243</v>
      </c>
      <c r="BA16876">
        <v>227</v>
      </c>
      <c r="BB16876">
        <v>170</v>
      </c>
      <c r="BC16876">
        <v>178</v>
      </c>
      <c r="BD16876">
        <v>185</v>
      </c>
      <c r="BE16876">
        <v>185</v>
      </c>
      <c r="BF16876">
        <v>213</v>
      </c>
      <c r="BG16876">
        <v>230</v>
      </c>
      <c r="BH16876">
        <v>221</v>
      </c>
      <c r="BI16876">
        <v>219</v>
      </c>
      <c r="BJ16876">
        <v>341</v>
      </c>
      <c r="BK16876">
        <v>354</v>
      </c>
    </row>
    <row r="16877" spans="1:63" x14ac:dyDescent="0.3">
      <c r="A16877" s="1" t="s">
        <v>449</v>
      </c>
      <c r="B16877">
        <v>194</v>
      </c>
      <c r="C16877" s="1" t="s">
        <v>450</v>
      </c>
      <c r="D16877">
        <v>2578</v>
      </c>
      <c r="E16877" s="1" t="s">
        <v>178</v>
      </c>
      <c r="F16877">
        <v>5142</v>
      </c>
      <c r="G16877" s="1" t="s">
        <v>66</v>
      </c>
      <c r="H16877" s="1" t="s">
        <v>67</v>
      </c>
      <c r="I16877">
        <v>2389</v>
      </c>
      <c r="J16877">
        <v>4508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1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1</v>
      </c>
      <c r="AC16877">
        <v>1</v>
      </c>
      <c r="AD16877">
        <v>0</v>
      </c>
      <c r="AE16877">
        <v>0</v>
      </c>
      <c r="AF16877">
        <v>0</v>
      </c>
      <c r="AG16877">
        <v>0</v>
      </c>
      <c r="AH16877">
        <v>1</v>
      </c>
      <c r="AI16877">
        <v>1</v>
      </c>
      <c r="AJ16877">
        <v>1</v>
      </c>
      <c r="AK16877">
        <v>0</v>
      </c>
      <c r="AL16877">
        <v>2</v>
      </c>
      <c r="AM16877">
        <v>1</v>
      </c>
      <c r="AN16877">
        <v>2</v>
      </c>
      <c r="AO16877">
        <v>2</v>
      </c>
      <c r="AP16877">
        <v>3</v>
      </c>
      <c r="AQ16877">
        <v>3</v>
      </c>
      <c r="AR16877">
        <v>1</v>
      </c>
      <c r="AS16877">
        <v>1</v>
      </c>
      <c r="AT16877">
        <v>1</v>
      </c>
      <c r="AU16877">
        <v>2</v>
      </c>
      <c r="AV16877">
        <v>2</v>
      </c>
      <c r="AW16877">
        <v>1</v>
      </c>
      <c r="AX16877">
        <v>4</v>
      </c>
      <c r="AY16877">
        <v>3</v>
      </c>
      <c r="AZ16877">
        <v>3</v>
      </c>
      <c r="BA16877">
        <v>3</v>
      </c>
      <c r="BB16877">
        <v>4</v>
      </c>
      <c r="BC16877">
        <v>3</v>
      </c>
      <c r="BD16877">
        <v>3</v>
      </c>
      <c r="BE16877">
        <v>2</v>
      </c>
      <c r="BF16877">
        <v>1</v>
      </c>
      <c r="BG16877">
        <v>1</v>
      </c>
      <c r="BH16877">
        <v>2</v>
      </c>
      <c r="BI16877">
        <v>0</v>
      </c>
      <c r="BJ16877">
        <v>1</v>
      </c>
      <c r="BK16877">
        <v>2</v>
      </c>
    </row>
    <row r="16878" spans="1:63" x14ac:dyDescent="0.3">
      <c r="A16878" s="1" t="s">
        <v>449</v>
      </c>
      <c r="B16878">
        <v>194</v>
      </c>
      <c r="C16878" s="1" t="s">
        <v>450</v>
      </c>
      <c r="D16878">
        <v>2579</v>
      </c>
      <c r="E16878" s="1" t="s">
        <v>91</v>
      </c>
      <c r="F16878">
        <v>5142</v>
      </c>
      <c r="G16878" s="1" t="s">
        <v>66</v>
      </c>
      <c r="H16878" s="1" t="s">
        <v>67</v>
      </c>
      <c r="I16878">
        <v>2389</v>
      </c>
      <c r="J16878">
        <v>4508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1</v>
      </c>
      <c r="W16878">
        <v>0</v>
      </c>
      <c r="X16878">
        <v>0</v>
      </c>
      <c r="Y16878">
        <v>0</v>
      </c>
      <c r="Z16878">
        <v>0</v>
      </c>
      <c r="AA16878">
        <v>1</v>
      </c>
      <c r="AB16878">
        <v>1</v>
      </c>
      <c r="AC16878">
        <v>1</v>
      </c>
      <c r="AD16878">
        <v>0</v>
      </c>
      <c r="AE16878">
        <v>0</v>
      </c>
      <c r="AF16878">
        <v>0</v>
      </c>
      <c r="AG16878">
        <v>6</v>
      </c>
      <c r="AH16878">
        <v>9</v>
      </c>
      <c r="AI16878">
        <v>7</v>
      </c>
      <c r="AJ16878">
        <v>4</v>
      </c>
      <c r="AK16878">
        <v>6</v>
      </c>
      <c r="AL16878">
        <v>8</v>
      </c>
      <c r="AM16878">
        <v>5</v>
      </c>
      <c r="AN16878">
        <v>8</v>
      </c>
      <c r="AO16878">
        <v>6</v>
      </c>
      <c r="AP16878">
        <v>11</v>
      </c>
      <c r="AQ16878">
        <v>3</v>
      </c>
      <c r="AR16878">
        <v>3</v>
      </c>
      <c r="AS16878">
        <v>9</v>
      </c>
      <c r="AT16878">
        <v>11</v>
      </c>
      <c r="AU16878">
        <v>8</v>
      </c>
      <c r="AV16878">
        <v>9</v>
      </c>
      <c r="AW16878">
        <v>9</v>
      </c>
      <c r="AX16878">
        <v>11</v>
      </c>
      <c r="AY16878">
        <v>12</v>
      </c>
      <c r="AZ16878">
        <v>8</v>
      </c>
      <c r="BA16878">
        <v>10</v>
      </c>
      <c r="BB16878">
        <v>15</v>
      </c>
      <c r="BC16878">
        <v>16</v>
      </c>
      <c r="BD16878">
        <v>16</v>
      </c>
      <c r="BE16878">
        <v>15</v>
      </c>
      <c r="BF16878">
        <v>16</v>
      </c>
      <c r="BG16878">
        <v>13</v>
      </c>
      <c r="BH16878">
        <v>16</v>
      </c>
      <c r="BI16878">
        <v>18</v>
      </c>
      <c r="BJ16878">
        <v>22</v>
      </c>
      <c r="BK16878">
        <v>21</v>
      </c>
    </row>
    <row r="16879" spans="1:63" x14ac:dyDescent="0.3">
      <c r="A16879" s="1" t="s">
        <v>449</v>
      </c>
      <c r="B16879">
        <v>194</v>
      </c>
      <c r="C16879" s="1" t="s">
        <v>450</v>
      </c>
      <c r="D16879">
        <v>2580</v>
      </c>
      <c r="E16879" s="1" t="s">
        <v>92</v>
      </c>
      <c r="F16879">
        <v>5142</v>
      </c>
      <c r="G16879" s="1" t="s">
        <v>66</v>
      </c>
      <c r="H16879" s="1" t="s">
        <v>67</v>
      </c>
      <c r="I16879">
        <v>2389</v>
      </c>
      <c r="J16879">
        <v>4508</v>
      </c>
      <c r="K16879">
        <v>0</v>
      </c>
      <c r="L16879">
        <v>0</v>
      </c>
      <c r="M16879">
        <v>0</v>
      </c>
      <c r="N16879">
        <v>1</v>
      </c>
      <c r="O16879">
        <v>0</v>
      </c>
      <c r="P16879">
        <v>0</v>
      </c>
      <c r="Q16879">
        <v>1</v>
      </c>
      <c r="R16879">
        <v>1</v>
      </c>
      <c r="S16879">
        <v>1</v>
      </c>
      <c r="T16879">
        <v>1</v>
      </c>
      <c r="U16879">
        <v>1</v>
      </c>
      <c r="V16879">
        <v>1</v>
      </c>
      <c r="W16879">
        <v>1</v>
      </c>
      <c r="X16879">
        <v>1</v>
      </c>
      <c r="Y16879">
        <v>1</v>
      </c>
      <c r="Z16879">
        <v>1</v>
      </c>
      <c r="AA16879">
        <v>1</v>
      </c>
      <c r="AB16879">
        <v>2</v>
      </c>
      <c r="AC16879">
        <v>3</v>
      </c>
      <c r="AD16879">
        <v>7</v>
      </c>
      <c r="AE16879">
        <v>2</v>
      </c>
      <c r="AF16879">
        <v>1</v>
      </c>
      <c r="AG16879">
        <v>6</v>
      </c>
      <c r="AH16879">
        <v>5</v>
      </c>
      <c r="AI16879">
        <v>4</v>
      </c>
      <c r="AJ16879">
        <v>5</v>
      </c>
      <c r="AK16879">
        <v>5</v>
      </c>
      <c r="AL16879">
        <v>5</v>
      </c>
      <c r="AM16879">
        <v>6</v>
      </c>
      <c r="AN16879">
        <v>7</v>
      </c>
      <c r="AO16879">
        <v>7</v>
      </c>
      <c r="AP16879">
        <v>2</v>
      </c>
      <c r="AQ16879">
        <v>3</v>
      </c>
      <c r="AR16879">
        <v>2</v>
      </c>
      <c r="AS16879">
        <v>5</v>
      </c>
      <c r="AT16879">
        <v>4</v>
      </c>
      <c r="AU16879">
        <v>5</v>
      </c>
      <c r="AV16879">
        <v>7</v>
      </c>
      <c r="AW16879">
        <v>7</v>
      </c>
      <c r="AX16879">
        <v>8</v>
      </c>
      <c r="AY16879">
        <v>8</v>
      </c>
      <c r="AZ16879">
        <v>5</v>
      </c>
      <c r="BA16879">
        <v>7</v>
      </c>
      <c r="BB16879">
        <v>7</v>
      </c>
      <c r="BC16879">
        <v>5</v>
      </c>
      <c r="BD16879">
        <v>8</v>
      </c>
      <c r="BE16879">
        <v>8</v>
      </c>
      <c r="BF16879">
        <v>9</v>
      </c>
      <c r="BG16879">
        <v>12</v>
      </c>
      <c r="BH16879">
        <v>14</v>
      </c>
      <c r="BI16879">
        <v>15</v>
      </c>
      <c r="BJ16879">
        <v>19</v>
      </c>
      <c r="BK16879">
        <v>19</v>
      </c>
    </row>
    <row r="16880" spans="1:63" x14ac:dyDescent="0.3">
      <c r="A16880" s="1" t="s">
        <v>449</v>
      </c>
      <c r="B16880">
        <v>194</v>
      </c>
      <c r="C16880" s="1" t="s">
        <v>450</v>
      </c>
      <c r="D16880">
        <v>2582</v>
      </c>
      <c r="E16880" s="1" t="s">
        <v>156</v>
      </c>
      <c r="F16880">
        <v>5142</v>
      </c>
      <c r="G16880" s="1" t="s">
        <v>66</v>
      </c>
      <c r="H16880" s="1" t="s">
        <v>67</v>
      </c>
      <c r="I16880">
        <v>2389</v>
      </c>
      <c r="J16880">
        <v>4508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1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4</v>
      </c>
      <c r="Y16880">
        <v>6</v>
      </c>
      <c r="Z16880">
        <v>6</v>
      </c>
      <c r="AA16880">
        <v>14</v>
      </c>
      <c r="AB16880">
        <v>26</v>
      </c>
      <c r="AC16880">
        <v>43</v>
      </c>
      <c r="AD16880">
        <v>27</v>
      </c>
      <c r="AE16880">
        <v>49</v>
      </c>
      <c r="AF16880">
        <v>45</v>
      </c>
      <c r="AG16880">
        <v>30</v>
      </c>
      <c r="AH16880">
        <v>27</v>
      </c>
      <c r="AI16880">
        <v>28</v>
      </c>
      <c r="AJ16880">
        <v>31</v>
      </c>
      <c r="AK16880">
        <v>42</v>
      </c>
      <c r="AL16880">
        <v>40</v>
      </c>
      <c r="AM16880">
        <v>38</v>
      </c>
      <c r="AN16880">
        <v>49</v>
      </c>
      <c r="AO16880">
        <v>51</v>
      </c>
      <c r="AP16880">
        <v>44</v>
      </c>
      <c r="AQ16880">
        <v>59</v>
      </c>
      <c r="AR16880">
        <v>50</v>
      </c>
      <c r="AS16880">
        <v>32</v>
      </c>
      <c r="AT16880">
        <v>39</v>
      </c>
      <c r="AU16880">
        <v>37</v>
      </c>
      <c r="AV16880">
        <v>58</v>
      </c>
      <c r="AW16880">
        <v>30</v>
      </c>
      <c r="AX16880">
        <v>36</v>
      </c>
      <c r="AY16880">
        <v>35</v>
      </c>
      <c r="AZ16880">
        <v>23</v>
      </c>
      <c r="BA16880">
        <v>32</v>
      </c>
      <c r="BB16880">
        <v>37</v>
      </c>
      <c r="BC16880">
        <v>44</v>
      </c>
      <c r="BD16880">
        <v>52</v>
      </c>
      <c r="BE16880">
        <v>51</v>
      </c>
      <c r="BF16880">
        <v>65</v>
      </c>
      <c r="BG16880">
        <v>49</v>
      </c>
      <c r="BH16880">
        <v>41</v>
      </c>
      <c r="BI16880">
        <v>42</v>
      </c>
      <c r="BJ16880">
        <v>47</v>
      </c>
      <c r="BK16880">
        <v>48</v>
      </c>
    </row>
    <row r="16881" spans="1:63" x14ac:dyDescent="0.3">
      <c r="A16881" s="1" t="s">
        <v>449</v>
      </c>
      <c r="B16881">
        <v>194</v>
      </c>
      <c r="C16881" s="1" t="s">
        <v>450</v>
      </c>
      <c r="D16881">
        <v>2586</v>
      </c>
      <c r="E16881" s="1" t="s">
        <v>93</v>
      </c>
      <c r="F16881">
        <v>5142</v>
      </c>
      <c r="G16881" s="1" t="s">
        <v>66</v>
      </c>
      <c r="H16881" s="1" t="s">
        <v>67</v>
      </c>
      <c r="I16881">
        <v>2389</v>
      </c>
      <c r="J16881">
        <v>4508</v>
      </c>
      <c r="K16881">
        <v>8</v>
      </c>
      <c r="L16881">
        <v>10</v>
      </c>
      <c r="M16881">
        <v>9</v>
      </c>
      <c r="N16881">
        <v>11</v>
      </c>
      <c r="O16881">
        <v>16</v>
      </c>
      <c r="P16881">
        <v>13</v>
      </c>
      <c r="Q16881">
        <v>17</v>
      </c>
      <c r="R16881">
        <v>17</v>
      </c>
      <c r="S16881">
        <v>13</v>
      </c>
      <c r="T16881">
        <v>16</v>
      </c>
      <c r="U16881">
        <v>20</v>
      </c>
      <c r="V16881">
        <v>34</v>
      </c>
      <c r="W16881">
        <v>18</v>
      </c>
      <c r="X16881">
        <v>10</v>
      </c>
      <c r="Y16881">
        <v>12</v>
      </c>
      <c r="Z16881">
        <v>14</v>
      </c>
      <c r="AA16881">
        <v>12</v>
      </c>
      <c r="AB16881">
        <v>11</v>
      </c>
      <c r="AC16881">
        <v>12</v>
      </c>
      <c r="AD16881">
        <v>12</v>
      </c>
      <c r="AE16881">
        <v>9</v>
      </c>
      <c r="AF16881">
        <v>17</v>
      </c>
      <c r="AG16881">
        <v>13</v>
      </c>
      <c r="AH16881">
        <v>5</v>
      </c>
      <c r="AI16881">
        <v>7</v>
      </c>
      <c r="AJ16881">
        <v>7</v>
      </c>
      <c r="AK16881">
        <v>8</v>
      </c>
      <c r="AL16881">
        <v>11</v>
      </c>
      <c r="AM16881">
        <v>27</v>
      </c>
      <c r="AN16881">
        <v>40</v>
      </c>
      <c r="AO16881">
        <v>17</v>
      </c>
      <c r="AP16881">
        <v>15</v>
      </c>
      <c r="AQ16881">
        <v>15</v>
      </c>
      <c r="AR16881">
        <v>13</v>
      </c>
      <c r="AS16881">
        <v>13</v>
      </c>
      <c r="AT16881">
        <v>13</v>
      </c>
      <c r="AU16881">
        <v>15</v>
      </c>
      <c r="AV16881">
        <v>19</v>
      </c>
      <c r="AW16881">
        <v>14</v>
      </c>
      <c r="AX16881">
        <v>29</v>
      </c>
      <c r="AY16881">
        <v>31</v>
      </c>
      <c r="AZ16881">
        <v>23</v>
      </c>
      <c r="BA16881">
        <v>33</v>
      </c>
      <c r="BB16881">
        <v>41</v>
      </c>
      <c r="BC16881">
        <v>45</v>
      </c>
      <c r="BD16881">
        <v>43</v>
      </c>
      <c r="BE16881">
        <v>42</v>
      </c>
      <c r="BF16881">
        <v>51</v>
      </c>
      <c r="BG16881">
        <v>41</v>
      </c>
      <c r="BH16881">
        <v>49</v>
      </c>
      <c r="BI16881">
        <v>58</v>
      </c>
      <c r="BJ16881">
        <v>54</v>
      </c>
      <c r="BK16881">
        <v>44</v>
      </c>
    </row>
    <row r="16882" spans="1:63" x14ac:dyDescent="0.3">
      <c r="A16882" s="1" t="s">
        <v>449</v>
      </c>
      <c r="B16882">
        <v>194</v>
      </c>
      <c r="C16882" s="1" t="s">
        <v>450</v>
      </c>
      <c r="D16882">
        <v>2601</v>
      </c>
      <c r="E16882" s="1" t="s">
        <v>94</v>
      </c>
      <c r="F16882">
        <v>5142</v>
      </c>
      <c r="G16882" s="1" t="s">
        <v>66</v>
      </c>
      <c r="H16882" s="1" t="s">
        <v>67</v>
      </c>
      <c r="I16882">
        <v>2389</v>
      </c>
      <c r="J16882">
        <v>4508</v>
      </c>
      <c r="K16882">
        <v>42</v>
      </c>
      <c r="L16882">
        <v>44</v>
      </c>
      <c r="M16882">
        <v>44</v>
      </c>
      <c r="N16882">
        <v>48</v>
      </c>
      <c r="O16882">
        <v>77</v>
      </c>
      <c r="P16882">
        <v>102</v>
      </c>
      <c r="Q16882">
        <v>57</v>
      </c>
      <c r="R16882">
        <v>56</v>
      </c>
      <c r="S16882">
        <v>75</v>
      </c>
      <c r="T16882">
        <v>90</v>
      </c>
      <c r="U16882">
        <v>88</v>
      </c>
      <c r="V16882">
        <v>136</v>
      </c>
      <c r="W16882">
        <v>190</v>
      </c>
      <c r="X16882">
        <v>205</v>
      </c>
      <c r="Y16882">
        <v>298</v>
      </c>
      <c r="Z16882">
        <v>183</v>
      </c>
      <c r="AA16882">
        <v>233</v>
      </c>
      <c r="AB16882">
        <v>215</v>
      </c>
      <c r="AC16882">
        <v>275</v>
      </c>
      <c r="AD16882">
        <v>307</v>
      </c>
      <c r="AE16882">
        <v>346</v>
      </c>
      <c r="AF16882">
        <v>439</v>
      </c>
      <c r="AG16882">
        <v>451</v>
      </c>
      <c r="AH16882">
        <v>536</v>
      </c>
      <c r="AI16882">
        <v>477</v>
      </c>
      <c r="AJ16882">
        <v>486</v>
      </c>
      <c r="AK16882">
        <v>617</v>
      </c>
      <c r="AL16882">
        <v>563</v>
      </c>
      <c r="AM16882">
        <v>572</v>
      </c>
      <c r="AN16882">
        <v>608</v>
      </c>
      <c r="AO16882">
        <v>493</v>
      </c>
      <c r="AP16882">
        <v>538</v>
      </c>
      <c r="AQ16882">
        <v>556</v>
      </c>
      <c r="AR16882">
        <v>555</v>
      </c>
      <c r="AS16882">
        <v>564</v>
      </c>
      <c r="AT16882">
        <v>546</v>
      </c>
      <c r="AU16882">
        <v>551</v>
      </c>
      <c r="AV16882">
        <v>563</v>
      </c>
      <c r="AW16882">
        <v>506</v>
      </c>
      <c r="AX16882">
        <v>425</v>
      </c>
      <c r="AY16882">
        <v>508</v>
      </c>
      <c r="AZ16882">
        <v>617</v>
      </c>
      <c r="BA16882">
        <v>679</v>
      </c>
      <c r="BB16882">
        <v>722</v>
      </c>
      <c r="BC16882">
        <v>764</v>
      </c>
      <c r="BD16882">
        <v>742</v>
      </c>
      <c r="BE16882">
        <v>766</v>
      </c>
      <c r="BF16882">
        <v>683</v>
      </c>
      <c r="BG16882">
        <v>698</v>
      </c>
      <c r="BH16882">
        <v>801</v>
      </c>
      <c r="BI16882">
        <v>792</v>
      </c>
      <c r="BJ16882">
        <v>877</v>
      </c>
      <c r="BK16882">
        <v>848</v>
      </c>
    </row>
    <row r="16883" spans="1:63" x14ac:dyDescent="0.3">
      <c r="A16883" s="1" t="s">
        <v>449</v>
      </c>
      <c r="B16883">
        <v>194</v>
      </c>
      <c r="C16883" s="1" t="s">
        <v>450</v>
      </c>
      <c r="D16883">
        <v>2602</v>
      </c>
      <c r="E16883" s="1" t="s">
        <v>157</v>
      </c>
      <c r="F16883">
        <v>5142</v>
      </c>
      <c r="G16883" s="1" t="s">
        <v>66</v>
      </c>
      <c r="H16883" s="1" t="s">
        <v>67</v>
      </c>
      <c r="I16883">
        <v>2389</v>
      </c>
      <c r="J16883">
        <v>4508</v>
      </c>
      <c r="K16883">
        <v>22</v>
      </c>
      <c r="L16883">
        <v>23</v>
      </c>
      <c r="M16883">
        <v>25</v>
      </c>
      <c r="N16883">
        <v>27</v>
      </c>
      <c r="O16883">
        <v>34</v>
      </c>
      <c r="P16883">
        <v>44</v>
      </c>
      <c r="Q16883">
        <v>29</v>
      </c>
      <c r="R16883">
        <v>27</v>
      </c>
      <c r="S16883">
        <v>26</v>
      </c>
      <c r="T16883">
        <v>19</v>
      </c>
      <c r="U16883">
        <v>30</v>
      </c>
      <c r="V16883">
        <v>27</v>
      </c>
      <c r="W16883">
        <v>46</v>
      </c>
      <c r="X16883">
        <v>157</v>
      </c>
      <c r="Y16883">
        <v>68</v>
      </c>
      <c r="Z16883">
        <v>95</v>
      </c>
      <c r="AA16883">
        <v>139</v>
      </c>
      <c r="AB16883">
        <v>140</v>
      </c>
      <c r="AC16883">
        <v>158</v>
      </c>
      <c r="AD16883">
        <v>131</v>
      </c>
      <c r="AE16883">
        <v>98</v>
      </c>
      <c r="AF16883">
        <v>117</v>
      </c>
      <c r="AG16883">
        <v>114</v>
      </c>
      <c r="AH16883">
        <v>137</v>
      </c>
      <c r="AI16883">
        <v>105</v>
      </c>
      <c r="AJ16883">
        <v>66</v>
      </c>
      <c r="AK16883">
        <v>78</v>
      </c>
      <c r="AL16883">
        <v>130</v>
      </c>
      <c r="AM16883">
        <v>159</v>
      </c>
      <c r="AN16883">
        <v>158</v>
      </c>
      <c r="AO16883">
        <v>148</v>
      </c>
      <c r="AP16883">
        <v>192</v>
      </c>
      <c r="AQ16883">
        <v>220</v>
      </c>
      <c r="AR16883">
        <v>205</v>
      </c>
      <c r="AS16883">
        <v>378</v>
      </c>
      <c r="AT16883">
        <v>385</v>
      </c>
      <c r="AU16883">
        <v>357</v>
      </c>
      <c r="AV16883">
        <v>306</v>
      </c>
      <c r="AW16883">
        <v>215</v>
      </c>
      <c r="AX16883">
        <v>218</v>
      </c>
      <c r="AY16883">
        <v>214</v>
      </c>
      <c r="AZ16883">
        <v>260</v>
      </c>
      <c r="BA16883">
        <v>236</v>
      </c>
      <c r="BB16883">
        <v>271</v>
      </c>
      <c r="BC16883">
        <v>287</v>
      </c>
      <c r="BD16883">
        <v>267</v>
      </c>
      <c r="BE16883">
        <v>220</v>
      </c>
      <c r="BF16883">
        <v>120</v>
      </c>
      <c r="BG16883">
        <v>294</v>
      </c>
      <c r="BH16883">
        <v>320</v>
      </c>
      <c r="BI16883">
        <v>335</v>
      </c>
      <c r="BJ16883">
        <v>377</v>
      </c>
      <c r="BK16883">
        <v>372</v>
      </c>
    </row>
    <row r="16884" spans="1:63" x14ac:dyDescent="0.3">
      <c r="A16884" s="1" t="s">
        <v>449</v>
      </c>
      <c r="B16884">
        <v>194</v>
      </c>
      <c r="C16884" s="1" t="s">
        <v>450</v>
      </c>
      <c r="D16884">
        <v>2605</v>
      </c>
      <c r="E16884" s="1" t="s">
        <v>95</v>
      </c>
      <c r="F16884">
        <v>5521</v>
      </c>
      <c r="G16884" s="1" t="s">
        <v>70</v>
      </c>
      <c r="H16884" s="1" t="s">
        <v>67</v>
      </c>
      <c r="I16884">
        <v>2389</v>
      </c>
      <c r="J16884">
        <v>4508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1</v>
      </c>
      <c r="Y16884">
        <v>1</v>
      </c>
      <c r="Z16884">
        <v>0</v>
      </c>
      <c r="AA16884">
        <v>0</v>
      </c>
      <c r="AB16884">
        <v>0</v>
      </c>
      <c r="AC16884">
        <v>1</v>
      </c>
      <c r="AD16884">
        <v>1</v>
      </c>
      <c r="AE16884">
        <v>1</v>
      </c>
      <c r="AF16884">
        <v>0</v>
      </c>
      <c r="AG16884">
        <v>1</v>
      </c>
      <c r="AH16884">
        <v>1</v>
      </c>
      <c r="AI16884">
        <v>1</v>
      </c>
      <c r="AJ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>
        <v>0</v>
      </c>
      <c r="AT16884">
        <v>0</v>
      </c>
      <c r="AU16884">
        <v>0</v>
      </c>
      <c r="AV16884">
        <v>0</v>
      </c>
      <c r="AW16884">
        <v>0</v>
      </c>
      <c r="AX16884">
        <v>0</v>
      </c>
      <c r="AY16884">
        <v>0</v>
      </c>
      <c r="AZ16884">
        <v>0</v>
      </c>
      <c r="BA16884">
        <v>1</v>
      </c>
      <c r="BB16884">
        <v>0</v>
      </c>
      <c r="BC16884">
        <v>0</v>
      </c>
      <c r="BD16884">
        <v>0</v>
      </c>
      <c r="BE16884">
        <v>0</v>
      </c>
      <c r="BF16884">
        <v>0</v>
      </c>
      <c r="BG16884">
        <v>0</v>
      </c>
      <c r="BH16884">
        <v>0</v>
      </c>
      <c r="BI16884">
        <v>0</v>
      </c>
      <c r="BJ16884">
        <v>0</v>
      </c>
      <c r="BK16884">
        <v>0</v>
      </c>
    </row>
    <row r="16885" spans="1:63" x14ac:dyDescent="0.3">
      <c r="A16885" s="1" t="s">
        <v>449</v>
      </c>
      <c r="B16885">
        <v>194</v>
      </c>
      <c r="C16885" s="1" t="s">
        <v>450</v>
      </c>
      <c r="D16885">
        <v>2605</v>
      </c>
      <c r="E16885" s="1" t="s">
        <v>95</v>
      </c>
      <c r="F16885">
        <v>5142</v>
      </c>
      <c r="G16885" s="1" t="s">
        <v>66</v>
      </c>
      <c r="H16885" s="1" t="s">
        <v>67</v>
      </c>
      <c r="I16885">
        <v>2389</v>
      </c>
      <c r="J16885">
        <v>4508</v>
      </c>
      <c r="K16885">
        <v>151</v>
      </c>
      <c r="L16885">
        <v>154</v>
      </c>
      <c r="M16885">
        <v>157</v>
      </c>
      <c r="N16885">
        <v>167</v>
      </c>
      <c r="O16885">
        <v>170</v>
      </c>
      <c r="P16885">
        <v>188</v>
      </c>
      <c r="Q16885">
        <v>194</v>
      </c>
      <c r="R16885">
        <v>200</v>
      </c>
      <c r="S16885">
        <v>194</v>
      </c>
      <c r="T16885">
        <v>262</v>
      </c>
      <c r="U16885">
        <v>1276</v>
      </c>
      <c r="V16885">
        <v>485</v>
      </c>
      <c r="W16885">
        <v>162</v>
      </c>
      <c r="X16885">
        <v>296</v>
      </c>
      <c r="Y16885">
        <v>431</v>
      </c>
      <c r="Z16885">
        <v>358</v>
      </c>
      <c r="AA16885">
        <v>472</v>
      </c>
      <c r="AB16885">
        <v>399</v>
      </c>
      <c r="AC16885">
        <v>543</v>
      </c>
      <c r="AD16885">
        <v>636</v>
      </c>
      <c r="AE16885">
        <v>533</v>
      </c>
      <c r="AF16885">
        <v>1064</v>
      </c>
      <c r="AG16885">
        <v>1026</v>
      </c>
      <c r="AH16885">
        <v>1281</v>
      </c>
      <c r="AI16885">
        <v>1296</v>
      </c>
      <c r="AJ16885">
        <v>1158</v>
      </c>
      <c r="AK16885">
        <v>1464</v>
      </c>
      <c r="AL16885">
        <v>1535</v>
      </c>
      <c r="AM16885">
        <v>1569</v>
      </c>
      <c r="AN16885">
        <v>1746</v>
      </c>
      <c r="AO16885">
        <v>1410</v>
      </c>
      <c r="AP16885">
        <v>1464</v>
      </c>
      <c r="AQ16885">
        <v>1469</v>
      </c>
      <c r="AR16885">
        <v>1479</v>
      </c>
      <c r="AS16885">
        <v>1518</v>
      </c>
      <c r="AT16885">
        <v>1487</v>
      </c>
      <c r="AU16885">
        <v>1495</v>
      </c>
      <c r="AV16885">
        <v>1545</v>
      </c>
      <c r="AW16885">
        <v>1104</v>
      </c>
      <c r="AX16885">
        <v>1128</v>
      </c>
      <c r="AY16885">
        <v>1300</v>
      </c>
      <c r="AZ16885">
        <v>1354</v>
      </c>
      <c r="BA16885">
        <v>1364</v>
      </c>
      <c r="BB16885">
        <v>1492</v>
      </c>
      <c r="BC16885">
        <v>1447</v>
      </c>
      <c r="BD16885">
        <v>1544</v>
      </c>
      <c r="BE16885">
        <v>1526</v>
      </c>
      <c r="BF16885">
        <v>1621</v>
      </c>
      <c r="BG16885">
        <v>1473</v>
      </c>
      <c r="BH16885">
        <v>1465</v>
      </c>
      <c r="BI16885">
        <v>1479</v>
      </c>
      <c r="BJ16885">
        <v>1603</v>
      </c>
      <c r="BK16885">
        <v>1818</v>
      </c>
    </row>
    <row r="16886" spans="1:63" x14ac:dyDescent="0.3">
      <c r="A16886" s="1" t="s">
        <v>449</v>
      </c>
      <c r="B16886">
        <v>194</v>
      </c>
      <c r="C16886" s="1" t="s">
        <v>450</v>
      </c>
      <c r="D16886">
        <v>2611</v>
      </c>
      <c r="E16886" s="1" t="s">
        <v>96</v>
      </c>
      <c r="F16886">
        <v>5142</v>
      </c>
      <c r="G16886" s="1" t="s">
        <v>66</v>
      </c>
      <c r="H16886" s="1" t="s">
        <v>67</v>
      </c>
      <c r="I16886">
        <v>2389</v>
      </c>
      <c r="J16886">
        <v>4508</v>
      </c>
      <c r="K16886">
        <v>9</v>
      </c>
      <c r="L16886">
        <v>10</v>
      </c>
      <c r="M16886">
        <v>12</v>
      </c>
      <c r="N16886">
        <v>15</v>
      </c>
      <c r="O16886">
        <v>18</v>
      </c>
      <c r="P16886">
        <v>22</v>
      </c>
      <c r="Q16886">
        <v>23</v>
      </c>
      <c r="R16886">
        <v>28</v>
      </c>
      <c r="S16886">
        <v>33</v>
      </c>
      <c r="T16886">
        <v>35</v>
      </c>
      <c r="U16886">
        <v>41</v>
      </c>
      <c r="V16886">
        <v>42</v>
      </c>
      <c r="W16886">
        <v>45</v>
      </c>
      <c r="X16886">
        <v>47</v>
      </c>
      <c r="Y16886">
        <v>49</v>
      </c>
      <c r="Z16886">
        <v>57</v>
      </c>
      <c r="AA16886">
        <v>78</v>
      </c>
      <c r="AB16886">
        <v>90</v>
      </c>
      <c r="AC16886">
        <v>124</v>
      </c>
      <c r="AD16886">
        <v>152</v>
      </c>
      <c r="AE16886">
        <v>204</v>
      </c>
      <c r="AF16886">
        <v>224</v>
      </c>
      <c r="AG16886">
        <v>242</v>
      </c>
      <c r="AH16886">
        <v>209</v>
      </c>
      <c r="AI16886">
        <v>136</v>
      </c>
      <c r="AJ16886">
        <v>98</v>
      </c>
      <c r="AK16886">
        <v>79</v>
      </c>
      <c r="AL16886">
        <v>250</v>
      </c>
      <c r="AM16886">
        <v>228</v>
      </c>
      <c r="AN16886">
        <v>246</v>
      </c>
      <c r="AO16886">
        <v>282</v>
      </c>
      <c r="AP16886">
        <v>273</v>
      </c>
      <c r="AQ16886">
        <v>302</v>
      </c>
      <c r="AR16886">
        <v>321</v>
      </c>
      <c r="AS16886">
        <v>336</v>
      </c>
      <c r="AT16886">
        <v>285</v>
      </c>
      <c r="AU16886">
        <v>296</v>
      </c>
      <c r="AV16886">
        <v>338</v>
      </c>
      <c r="AW16886">
        <v>301</v>
      </c>
      <c r="AX16886">
        <v>300</v>
      </c>
      <c r="AY16886">
        <v>303</v>
      </c>
      <c r="AZ16886">
        <v>368</v>
      </c>
      <c r="BA16886">
        <v>447</v>
      </c>
      <c r="BB16886">
        <v>403</v>
      </c>
      <c r="BC16886">
        <v>446</v>
      </c>
      <c r="BD16886">
        <v>387</v>
      </c>
      <c r="BE16886">
        <v>298</v>
      </c>
      <c r="BF16886">
        <v>242</v>
      </c>
      <c r="BG16886">
        <v>110</v>
      </c>
      <c r="BH16886">
        <v>147</v>
      </c>
      <c r="BI16886">
        <v>142</v>
      </c>
      <c r="BJ16886">
        <v>312</v>
      </c>
      <c r="BK16886">
        <v>313</v>
      </c>
    </row>
    <row r="16887" spans="1:63" x14ac:dyDescent="0.3">
      <c r="A16887" s="1" t="s">
        <v>449</v>
      </c>
      <c r="B16887">
        <v>194</v>
      </c>
      <c r="C16887" s="1" t="s">
        <v>450</v>
      </c>
      <c r="D16887">
        <v>2612</v>
      </c>
      <c r="E16887" s="1" t="s">
        <v>158</v>
      </c>
      <c r="F16887">
        <v>5142</v>
      </c>
      <c r="G16887" s="1" t="s">
        <v>66</v>
      </c>
      <c r="H16887" s="1" t="s">
        <v>67</v>
      </c>
      <c r="I16887">
        <v>2389</v>
      </c>
      <c r="J16887">
        <v>4508</v>
      </c>
      <c r="K16887">
        <v>1</v>
      </c>
      <c r="L16887">
        <v>0</v>
      </c>
      <c r="M16887">
        <v>0</v>
      </c>
      <c r="N16887">
        <v>0</v>
      </c>
      <c r="O16887">
        <v>1</v>
      </c>
      <c r="P16887">
        <v>2</v>
      </c>
      <c r="Q16887">
        <v>2</v>
      </c>
      <c r="R16887">
        <v>3</v>
      </c>
      <c r="S16887">
        <v>3</v>
      </c>
      <c r="T16887">
        <v>4</v>
      </c>
      <c r="U16887">
        <v>4</v>
      </c>
      <c r="V16887">
        <v>3</v>
      </c>
      <c r="W16887">
        <v>2</v>
      </c>
      <c r="X16887">
        <v>7</v>
      </c>
      <c r="Y16887">
        <v>7</v>
      </c>
      <c r="Z16887">
        <v>10</v>
      </c>
      <c r="AA16887">
        <v>28</v>
      </c>
      <c r="AB16887">
        <v>16</v>
      </c>
      <c r="AC16887">
        <v>40</v>
      </c>
      <c r="AD16887">
        <v>34</v>
      </c>
      <c r="AE16887">
        <v>34</v>
      </c>
      <c r="AF16887">
        <v>37</v>
      </c>
      <c r="AG16887">
        <v>41</v>
      </c>
      <c r="AH16887">
        <v>45</v>
      </c>
      <c r="AI16887">
        <v>29</v>
      </c>
      <c r="AJ16887">
        <v>21</v>
      </c>
      <c r="AK16887">
        <v>18</v>
      </c>
      <c r="AL16887">
        <v>48</v>
      </c>
      <c r="AM16887">
        <v>47</v>
      </c>
      <c r="AN16887">
        <v>52</v>
      </c>
      <c r="AO16887">
        <v>60</v>
      </c>
      <c r="AP16887">
        <v>55</v>
      </c>
      <c r="AQ16887">
        <v>48</v>
      </c>
      <c r="AR16887">
        <v>47</v>
      </c>
      <c r="AS16887">
        <v>47</v>
      </c>
      <c r="AT16887">
        <v>34</v>
      </c>
      <c r="AU16887">
        <v>41</v>
      </c>
      <c r="AV16887">
        <v>38</v>
      </c>
      <c r="AW16887">
        <v>64</v>
      </c>
      <c r="AX16887">
        <v>40</v>
      </c>
      <c r="AY16887">
        <v>40</v>
      </c>
      <c r="AZ16887">
        <v>53</v>
      </c>
      <c r="BA16887">
        <v>42</v>
      </c>
      <c r="BB16887">
        <v>16</v>
      </c>
      <c r="BC16887">
        <v>19</v>
      </c>
      <c r="BD16887">
        <v>38</v>
      </c>
      <c r="BE16887">
        <v>35</v>
      </c>
      <c r="BF16887">
        <v>29</v>
      </c>
      <c r="BG16887">
        <v>30</v>
      </c>
      <c r="BH16887">
        <v>41</v>
      </c>
      <c r="BI16887">
        <v>51</v>
      </c>
      <c r="BJ16887">
        <v>38</v>
      </c>
      <c r="BK16887">
        <v>34</v>
      </c>
    </row>
    <row r="16888" spans="1:63" x14ac:dyDescent="0.3">
      <c r="A16888" s="1" t="s">
        <v>449</v>
      </c>
      <c r="B16888">
        <v>194</v>
      </c>
      <c r="C16888" s="1" t="s">
        <v>450</v>
      </c>
      <c r="D16888">
        <v>2613</v>
      </c>
      <c r="E16888" s="1" t="s">
        <v>159</v>
      </c>
      <c r="F16888">
        <v>5142</v>
      </c>
      <c r="G16888" s="1" t="s">
        <v>66</v>
      </c>
      <c r="H16888" s="1" t="s">
        <v>67</v>
      </c>
      <c r="I16888">
        <v>2389</v>
      </c>
      <c r="J16888">
        <v>4508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6</v>
      </c>
      <c r="AP16888">
        <v>3</v>
      </c>
      <c r="AQ16888">
        <v>4</v>
      </c>
      <c r="AR16888">
        <v>3</v>
      </c>
      <c r="AS16888">
        <v>5</v>
      </c>
      <c r="AT16888">
        <v>2</v>
      </c>
      <c r="AU16888">
        <v>5</v>
      </c>
      <c r="AV16888">
        <v>5</v>
      </c>
      <c r="AW16888">
        <v>5</v>
      </c>
      <c r="AX16888">
        <v>6</v>
      </c>
      <c r="AY16888">
        <v>3</v>
      </c>
      <c r="AZ16888">
        <v>7</v>
      </c>
      <c r="BA16888">
        <v>19</v>
      </c>
      <c r="BB16888">
        <v>20</v>
      </c>
      <c r="BC16888">
        <v>12</v>
      </c>
      <c r="BD16888">
        <v>9</v>
      </c>
      <c r="BE16888">
        <v>9</v>
      </c>
      <c r="BF16888">
        <v>9</v>
      </c>
      <c r="BG16888">
        <v>5</v>
      </c>
      <c r="BH16888">
        <v>11</v>
      </c>
      <c r="BI16888">
        <v>9</v>
      </c>
      <c r="BJ16888">
        <v>9</v>
      </c>
      <c r="BK16888">
        <v>27</v>
      </c>
    </row>
    <row r="16889" spans="1:63" x14ac:dyDescent="0.3">
      <c r="A16889" s="1" t="s">
        <v>449</v>
      </c>
      <c r="B16889">
        <v>194</v>
      </c>
      <c r="C16889" s="1" t="s">
        <v>450</v>
      </c>
      <c r="D16889">
        <v>2614</v>
      </c>
      <c r="E16889" s="1" t="s">
        <v>97</v>
      </c>
      <c r="F16889">
        <v>5142</v>
      </c>
      <c r="G16889" s="1" t="s">
        <v>66</v>
      </c>
      <c r="H16889" s="1" t="s">
        <v>67</v>
      </c>
      <c r="I16889">
        <v>2389</v>
      </c>
      <c r="J16889">
        <v>4508</v>
      </c>
      <c r="K16889">
        <v>6</v>
      </c>
      <c r="L16889">
        <v>6</v>
      </c>
      <c r="M16889">
        <v>6</v>
      </c>
      <c r="N16889">
        <v>7</v>
      </c>
      <c r="O16889">
        <v>7</v>
      </c>
      <c r="P16889">
        <v>7</v>
      </c>
      <c r="Q16889">
        <v>7</v>
      </c>
      <c r="R16889">
        <v>8</v>
      </c>
      <c r="S16889">
        <v>9</v>
      </c>
      <c r="T16889">
        <v>8</v>
      </c>
      <c r="U16889">
        <v>10</v>
      </c>
      <c r="V16889">
        <v>11</v>
      </c>
      <c r="W16889">
        <v>23</v>
      </c>
      <c r="X16889">
        <v>23</v>
      </c>
      <c r="Y16889">
        <v>23</v>
      </c>
      <c r="Z16889">
        <v>107</v>
      </c>
      <c r="AA16889">
        <v>168</v>
      </c>
      <c r="AB16889">
        <v>224</v>
      </c>
      <c r="AC16889">
        <v>260</v>
      </c>
      <c r="AD16889">
        <v>239</v>
      </c>
      <c r="AE16889">
        <v>181</v>
      </c>
      <c r="AF16889">
        <v>175</v>
      </c>
      <c r="AG16889">
        <v>219</v>
      </c>
      <c r="AH16889">
        <v>201</v>
      </c>
      <c r="AI16889">
        <v>130</v>
      </c>
      <c r="AJ16889">
        <v>100</v>
      </c>
      <c r="AK16889">
        <v>96</v>
      </c>
      <c r="AL16889">
        <v>68</v>
      </c>
      <c r="AM16889">
        <v>46</v>
      </c>
      <c r="AN16889">
        <v>48</v>
      </c>
      <c r="AO16889">
        <v>30</v>
      </c>
      <c r="AP16889">
        <v>39</v>
      </c>
      <c r="AQ16889">
        <v>54</v>
      </c>
      <c r="AR16889">
        <v>60</v>
      </c>
      <c r="AS16889">
        <v>74</v>
      </c>
      <c r="AT16889">
        <v>75</v>
      </c>
      <c r="AU16889">
        <v>87</v>
      </c>
      <c r="AV16889">
        <v>111</v>
      </c>
      <c r="AW16889">
        <v>120</v>
      </c>
      <c r="AX16889">
        <v>126</v>
      </c>
      <c r="AY16889">
        <v>138</v>
      </c>
      <c r="AZ16889">
        <v>139</v>
      </c>
      <c r="BA16889">
        <v>149</v>
      </c>
      <c r="BB16889">
        <v>174</v>
      </c>
      <c r="BC16889">
        <v>178</v>
      </c>
      <c r="BD16889">
        <v>162</v>
      </c>
      <c r="BE16889">
        <v>151</v>
      </c>
      <c r="BF16889">
        <v>128</v>
      </c>
      <c r="BG16889">
        <v>123</v>
      </c>
      <c r="BH16889">
        <v>80</v>
      </c>
      <c r="BI16889">
        <v>86</v>
      </c>
      <c r="BJ16889">
        <v>94</v>
      </c>
      <c r="BK16889">
        <v>84</v>
      </c>
    </row>
    <row r="16890" spans="1:63" x14ac:dyDescent="0.3">
      <c r="A16890" s="1" t="s">
        <v>449</v>
      </c>
      <c r="B16890">
        <v>194</v>
      </c>
      <c r="C16890" s="1" t="s">
        <v>450</v>
      </c>
      <c r="D16890">
        <v>2615</v>
      </c>
      <c r="E16890" s="1" t="s">
        <v>98</v>
      </c>
      <c r="F16890">
        <v>5142</v>
      </c>
      <c r="G16890" s="1" t="s">
        <v>66</v>
      </c>
      <c r="H16890" s="1" t="s">
        <v>67</v>
      </c>
      <c r="I16890">
        <v>2389</v>
      </c>
      <c r="J16890">
        <v>4508</v>
      </c>
      <c r="K16890">
        <v>5</v>
      </c>
      <c r="L16890">
        <v>6</v>
      </c>
      <c r="M16890">
        <v>8</v>
      </c>
      <c r="N16890">
        <v>9</v>
      </c>
      <c r="O16890">
        <v>11</v>
      </c>
      <c r="P16890">
        <v>14</v>
      </c>
      <c r="Q16890">
        <v>15</v>
      </c>
      <c r="R16890">
        <v>14</v>
      </c>
      <c r="S16890">
        <v>21</v>
      </c>
      <c r="T16890">
        <v>22</v>
      </c>
      <c r="U16890">
        <v>32</v>
      </c>
      <c r="V16890">
        <v>18</v>
      </c>
      <c r="W16890">
        <v>35</v>
      </c>
      <c r="X16890">
        <v>27</v>
      </c>
      <c r="Y16890">
        <v>32</v>
      </c>
      <c r="Z16890">
        <v>41</v>
      </c>
      <c r="AA16890">
        <v>65</v>
      </c>
      <c r="AB16890">
        <v>78</v>
      </c>
      <c r="AC16890">
        <v>87</v>
      </c>
      <c r="AD16890">
        <v>123</v>
      </c>
      <c r="AE16890">
        <v>128</v>
      </c>
      <c r="AF16890">
        <v>140</v>
      </c>
      <c r="AG16890">
        <v>142</v>
      </c>
      <c r="AH16890">
        <v>121</v>
      </c>
      <c r="AI16890">
        <v>81</v>
      </c>
      <c r="AJ16890">
        <v>55</v>
      </c>
      <c r="AK16890">
        <v>50</v>
      </c>
      <c r="AL16890">
        <v>131</v>
      </c>
      <c r="AM16890">
        <v>107</v>
      </c>
      <c r="AN16890">
        <v>121</v>
      </c>
      <c r="AO16890">
        <v>119</v>
      </c>
      <c r="AP16890">
        <v>135</v>
      </c>
      <c r="AQ16890">
        <v>141</v>
      </c>
      <c r="AR16890">
        <v>175</v>
      </c>
      <c r="AS16890">
        <v>161</v>
      </c>
      <c r="AT16890">
        <v>148</v>
      </c>
      <c r="AU16890">
        <v>144</v>
      </c>
      <c r="AV16890">
        <v>161</v>
      </c>
      <c r="AW16890">
        <v>126</v>
      </c>
      <c r="AX16890">
        <v>181</v>
      </c>
      <c r="AY16890">
        <v>176</v>
      </c>
      <c r="AZ16890">
        <v>171</v>
      </c>
      <c r="BA16890">
        <v>193</v>
      </c>
      <c r="BB16890">
        <v>204</v>
      </c>
      <c r="BC16890">
        <v>224</v>
      </c>
      <c r="BD16890">
        <v>225</v>
      </c>
      <c r="BE16890">
        <v>236</v>
      </c>
      <c r="BF16890">
        <v>83</v>
      </c>
      <c r="BG16890">
        <v>244</v>
      </c>
      <c r="BH16890">
        <v>278</v>
      </c>
      <c r="BI16890">
        <v>288</v>
      </c>
      <c r="BJ16890">
        <v>198</v>
      </c>
      <c r="BK16890">
        <v>184</v>
      </c>
    </row>
    <row r="16891" spans="1:63" x14ac:dyDescent="0.3">
      <c r="A16891" s="1" t="s">
        <v>449</v>
      </c>
      <c r="B16891">
        <v>194</v>
      </c>
      <c r="C16891" s="1" t="s">
        <v>450</v>
      </c>
      <c r="D16891">
        <v>2616</v>
      </c>
      <c r="E16891" s="1" t="s">
        <v>160</v>
      </c>
      <c r="F16891">
        <v>5142</v>
      </c>
      <c r="G16891" s="1" t="s">
        <v>66</v>
      </c>
      <c r="H16891" s="1" t="s">
        <v>67</v>
      </c>
      <c r="I16891">
        <v>2389</v>
      </c>
      <c r="J16891">
        <v>4508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0</v>
      </c>
      <c r="AI16891">
        <v>0</v>
      </c>
      <c r="AJ16891">
        <v>0</v>
      </c>
      <c r="AK16891">
        <v>0</v>
      </c>
      <c r="AL16891">
        <v>0</v>
      </c>
      <c r="AM16891">
        <v>0</v>
      </c>
      <c r="AN16891">
        <v>0</v>
      </c>
      <c r="AO16891">
        <v>0</v>
      </c>
      <c r="AP16891">
        <v>0</v>
      </c>
      <c r="AQ16891">
        <v>0</v>
      </c>
      <c r="AR16891">
        <v>0</v>
      </c>
      <c r="AS16891">
        <v>0</v>
      </c>
      <c r="AT16891">
        <v>0</v>
      </c>
      <c r="AU16891">
        <v>0</v>
      </c>
      <c r="AV16891">
        <v>0</v>
      </c>
      <c r="AW16891">
        <v>0</v>
      </c>
      <c r="AX16891">
        <v>0</v>
      </c>
      <c r="AY16891">
        <v>0</v>
      </c>
      <c r="AZ16891">
        <v>0</v>
      </c>
      <c r="BA16891">
        <v>0</v>
      </c>
      <c r="BB16891">
        <v>0</v>
      </c>
      <c r="BC16891">
        <v>0</v>
      </c>
      <c r="BD16891">
        <v>0</v>
      </c>
      <c r="BE16891">
        <v>0</v>
      </c>
      <c r="BF16891">
        <v>0</v>
      </c>
      <c r="BG16891">
        <v>0</v>
      </c>
      <c r="BH16891">
        <v>0</v>
      </c>
      <c r="BI16891">
        <v>0</v>
      </c>
      <c r="BJ16891">
        <v>124</v>
      </c>
      <c r="BK16891">
        <v>113</v>
      </c>
    </row>
    <row r="16892" spans="1:63" x14ac:dyDescent="0.3">
      <c r="A16892" s="1" t="s">
        <v>449</v>
      </c>
      <c r="B16892">
        <v>194</v>
      </c>
      <c r="C16892" s="1" t="s">
        <v>450</v>
      </c>
      <c r="D16892">
        <v>2617</v>
      </c>
      <c r="E16892" s="1" t="s">
        <v>99</v>
      </c>
      <c r="F16892">
        <v>5142</v>
      </c>
      <c r="G16892" s="1" t="s">
        <v>66</v>
      </c>
      <c r="H16892" s="1" t="s">
        <v>67</v>
      </c>
      <c r="I16892">
        <v>2389</v>
      </c>
      <c r="J16892">
        <v>4508</v>
      </c>
      <c r="K16892">
        <v>5</v>
      </c>
      <c r="L16892">
        <v>5</v>
      </c>
      <c r="M16892">
        <v>7</v>
      </c>
      <c r="N16892">
        <v>9</v>
      </c>
      <c r="O16892">
        <v>12</v>
      </c>
      <c r="P16892">
        <v>13</v>
      </c>
      <c r="Q16892">
        <v>17</v>
      </c>
      <c r="R16892">
        <v>19</v>
      </c>
      <c r="S16892">
        <v>17</v>
      </c>
      <c r="T16892">
        <v>11</v>
      </c>
      <c r="U16892">
        <v>17</v>
      </c>
      <c r="V16892">
        <v>25</v>
      </c>
      <c r="W16892">
        <v>23</v>
      </c>
      <c r="X16892">
        <v>20</v>
      </c>
      <c r="Y16892">
        <v>26</v>
      </c>
      <c r="Z16892">
        <v>28</v>
      </c>
      <c r="AA16892">
        <v>60</v>
      </c>
      <c r="AB16892">
        <v>60</v>
      </c>
      <c r="AC16892">
        <v>67</v>
      </c>
      <c r="AD16892">
        <v>63</v>
      </c>
      <c r="AE16892">
        <v>81</v>
      </c>
      <c r="AF16892">
        <v>95</v>
      </c>
      <c r="AG16892">
        <v>122</v>
      </c>
      <c r="AH16892">
        <v>110</v>
      </c>
      <c r="AI16892">
        <v>66</v>
      </c>
      <c r="AJ16892">
        <v>45</v>
      </c>
      <c r="AK16892">
        <v>60</v>
      </c>
      <c r="AL16892">
        <v>126</v>
      </c>
      <c r="AM16892">
        <v>135</v>
      </c>
      <c r="AN16892">
        <v>128</v>
      </c>
      <c r="AO16892">
        <v>137</v>
      </c>
      <c r="AP16892">
        <v>108</v>
      </c>
      <c r="AQ16892">
        <v>131</v>
      </c>
      <c r="AR16892">
        <v>112</v>
      </c>
      <c r="AS16892">
        <v>113</v>
      </c>
      <c r="AT16892">
        <v>123</v>
      </c>
      <c r="AU16892">
        <v>107</v>
      </c>
      <c r="AV16892">
        <v>118</v>
      </c>
      <c r="AW16892">
        <v>121</v>
      </c>
      <c r="AX16892">
        <v>107</v>
      </c>
      <c r="AY16892">
        <v>102</v>
      </c>
      <c r="AZ16892">
        <v>113</v>
      </c>
      <c r="BA16892">
        <v>155</v>
      </c>
      <c r="BB16892">
        <v>150</v>
      </c>
      <c r="BC16892">
        <v>192</v>
      </c>
      <c r="BD16892">
        <v>209</v>
      </c>
      <c r="BE16892">
        <v>260</v>
      </c>
      <c r="BF16892">
        <v>237</v>
      </c>
      <c r="BG16892">
        <v>94</v>
      </c>
      <c r="BH16892">
        <v>239</v>
      </c>
      <c r="BI16892">
        <v>287</v>
      </c>
      <c r="BJ16892">
        <v>277</v>
      </c>
      <c r="BK16892">
        <v>302</v>
      </c>
    </row>
    <row r="16893" spans="1:63" x14ac:dyDescent="0.3">
      <c r="A16893" s="1" t="s">
        <v>449</v>
      </c>
      <c r="B16893">
        <v>194</v>
      </c>
      <c r="C16893" s="1" t="s">
        <v>450</v>
      </c>
      <c r="D16893">
        <v>2618</v>
      </c>
      <c r="E16893" s="1" t="s">
        <v>100</v>
      </c>
      <c r="F16893">
        <v>5142</v>
      </c>
      <c r="G16893" s="1" t="s">
        <v>66</v>
      </c>
      <c r="H16893" s="1" t="s">
        <v>67</v>
      </c>
      <c r="I16893">
        <v>2389</v>
      </c>
      <c r="J16893">
        <v>4508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6</v>
      </c>
      <c r="AB16893">
        <v>6</v>
      </c>
      <c r="AC16893">
        <v>5</v>
      </c>
      <c r="AD16893">
        <v>10</v>
      </c>
      <c r="AE16893">
        <v>8</v>
      </c>
      <c r="AF16893">
        <v>9</v>
      </c>
      <c r="AG16893">
        <v>12</v>
      </c>
      <c r="AH16893">
        <v>18</v>
      </c>
      <c r="AI16893">
        <v>8</v>
      </c>
      <c r="AJ16893">
        <v>9</v>
      </c>
      <c r="AK16893">
        <v>10</v>
      </c>
      <c r="AL16893">
        <v>11</v>
      </c>
      <c r="AM16893">
        <v>10</v>
      </c>
      <c r="AN16893">
        <v>10</v>
      </c>
      <c r="AO16893">
        <v>9</v>
      </c>
      <c r="AP16893">
        <v>7</v>
      </c>
      <c r="AQ16893">
        <v>5</v>
      </c>
      <c r="AR16893">
        <v>3</v>
      </c>
      <c r="AS16893">
        <v>10</v>
      </c>
      <c r="AT16893">
        <v>10</v>
      </c>
      <c r="AU16893">
        <v>8</v>
      </c>
      <c r="AV16893">
        <v>7</v>
      </c>
      <c r="AW16893">
        <v>10</v>
      </c>
      <c r="AX16893">
        <v>7</v>
      </c>
      <c r="AY16893">
        <v>13</v>
      </c>
      <c r="AZ16893">
        <v>15</v>
      </c>
      <c r="BA16893">
        <v>17</v>
      </c>
      <c r="BB16893">
        <v>20</v>
      </c>
      <c r="BC16893">
        <v>27</v>
      </c>
      <c r="BD16893">
        <v>20</v>
      </c>
      <c r="BE16893">
        <v>22</v>
      </c>
      <c r="BF16893">
        <v>24</v>
      </c>
      <c r="BG16893">
        <v>13</v>
      </c>
      <c r="BH16893">
        <v>33</v>
      </c>
      <c r="BI16893">
        <v>47</v>
      </c>
      <c r="BJ16893">
        <v>54</v>
      </c>
      <c r="BK16893">
        <v>63</v>
      </c>
    </row>
    <row r="16894" spans="1:63" x14ac:dyDescent="0.3">
      <c r="A16894" s="1" t="s">
        <v>449</v>
      </c>
      <c r="B16894">
        <v>194</v>
      </c>
      <c r="C16894" s="1" t="s">
        <v>450</v>
      </c>
      <c r="D16894">
        <v>2619</v>
      </c>
      <c r="E16894" s="1" t="s">
        <v>101</v>
      </c>
      <c r="F16894">
        <v>5142</v>
      </c>
      <c r="G16894" s="1" t="s">
        <v>66</v>
      </c>
      <c r="H16894" s="1" t="s">
        <v>67</v>
      </c>
      <c r="I16894">
        <v>2389</v>
      </c>
      <c r="J16894">
        <v>4508</v>
      </c>
      <c r="K16894">
        <v>159</v>
      </c>
      <c r="L16894">
        <v>166</v>
      </c>
      <c r="M16894">
        <v>164</v>
      </c>
      <c r="N16894">
        <v>170</v>
      </c>
      <c r="O16894">
        <v>170</v>
      </c>
      <c r="P16894">
        <v>178</v>
      </c>
      <c r="Q16894">
        <v>178</v>
      </c>
      <c r="R16894">
        <v>191</v>
      </c>
      <c r="S16894">
        <v>208</v>
      </c>
      <c r="T16894">
        <v>231</v>
      </c>
      <c r="U16894">
        <v>213</v>
      </c>
      <c r="V16894">
        <v>185</v>
      </c>
      <c r="W16894">
        <v>289</v>
      </c>
      <c r="X16894">
        <v>355</v>
      </c>
      <c r="Y16894">
        <v>324</v>
      </c>
      <c r="Z16894">
        <v>247</v>
      </c>
      <c r="AA16894">
        <v>374</v>
      </c>
      <c r="AB16894">
        <v>399</v>
      </c>
      <c r="AC16894">
        <v>405</v>
      </c>
      <c r="AD16894">
        <v>327</v>
      </c>
      <c r="AE16894">
        <v>346</v>
      </c>
      <c r="AF16894">
        <v>375</v>
      </c>
      <c r="AG16894">
        <v>378</v>
      </c>
      <c r="AH16894">
        <v>428</v>
      </c>
      <c r="AI16894">
        <v>425</v>
      </c>
      <c r="AJ16894">
        <v>427</v>
      </c>
      <c r="AK16894">
        <v>473</v>
      </c>
      <c r="AL16894">
        <v>488</v>
      </c>
      <c r="AM16894">
        <v>485</v>
      </c>
      <c r="AN16894">
        <v>507</v>
      </c>
      <c r="AO16894">
        <v>505</v>
      </c>
      <c r="AP16894">
        <v>529</v>
      </c>
      <c r="AQ16894">
        <v>539</v>
      </c>
      <c r="AR16894">
        <v>545</v>
      </c>
      <c r="AS16894">
        <v>549</v>
      </c>
      <c r="AT16894">
        <v>580</v>
      </c>
      <c r="AU16894">
        <v>617</v>
      </c>
      <c r="AV16894">
        <v>617</v>
      </c>
      <c r="AW16894">
        <v>698</v>
      </c>
      <c r="AX16894">
        <v>699</v>
      </c>
      <c r="AY16894">
        <v>778</v>
      </c>
      <c r="AZ16894">
        <v>788</v>
      </c>
      <c r="BA16894">
        <v>842</v>
      </c>
      <c r="BB16894">
        <v>887</v>
      </c>
      <c r="BC16894">
        <v>912</v>
      </c>
      <c r="BD16894">
        <v>925</v>
      </c>
      <c r="BE16894">
        <v>926</v>
      </c>
      <c r="BF16894">
        <v>922</v>
      </c>
      <c r="BG16894">
        <v>936</v>
      </c>
      <c r="BH16894">
        <v>912</v>
      </c>
      <c r="BI16894">
        <v>967</v>
      </c>
      <c r="BJ16894">
        <v>956</v>
      </c>
      <c r="BK16894">
        <v>988</v>
      </c>
    </row>
    <row r="16895" spans="1:63" x14ac:dyDescent="0.3">
      <c r="A16895" s="1" t="s">
        <v>449</v>
      </c>
      <c r="B16895">
        <v>194</v>
      </c>
      <c r="C16895" s="1" t="s">
        <v>450</v>
      </c>
      <c r="D16895">
        <v>2620</v>
      </c>
      <c r="E16895" s="1" t="s">
        <v>102</v>
      </c>
      <c r="F16895">
        <v>5142</v>
      </c>
      <c r="G16895" s="1" t="s">
        <v>66</v>
      </c>
      <c r="H16895" s="1" t="s">
        <v>67</v>
      </c>
      <c r="I16895">
        <v>2389</v>
      </c>
      <c r="J16895">
        <v>4508</v>
      </c>
      <c r="K16895">
        <v>15</v>
      </c>
      <c r="L16895">
        <v>16</v>
      </c>
      <c r="M16895">
        <v>16</v>
      </c>
      <c r="N16895">
        <v>18</v>
      </c>
      <c r="O16895">
        <v>19</v>
      </c>
      <c r="P16895">
        <v>20</v>
      </c>
      <c r="Q16895">
        <v>21</v>
      </c>
      <c r="R16895">
        <v>24</v>
      </c>
      <c r="S16895">
        <v>24</v>
      </c>
      <c r="T16895">
        <v>25</v>
      </c>
      <c r="U16895">
        <v>28</v>
      </c>
      <c r="V16895">
        <v>32</v>
      </c>
      <c r="W16895">
        <v>35</v>
      </c>
      <c r="X16895">
        <v>33</v>
      </c>
      <c r="Y16895">
        <v>64</v>
      </c>
      <c r="Z16895">
        <v>47</v>
      </c>
      <c r="AA16895">
        <v>48</v>
      </c>
      <c r="AB16895">
        <v>71</v>
      </c>
      <c r="AC16895">
        <v>79</v>
      </c>
      <c r="AD16895">
        <v>82</v>
      </c>
      <c r="AE16895">
        <v>91</v>
      </c>
      <c r="AF16895">
        <v>80</v>
      </c>
      <c r="AG16895">
        <v>87</v>
      </c>
      <c r="AH16895">
        <v>118</v>
      </c>
      <c r="AI16895">
        <v>105</v>
      </c>
      <c r="AJ16895">
        <v>100</v>
      </c>
      <c r="AK16895">
        <v>105</v>
      </c>
      <c r="AL16895">
        <v>135</v>
      </c>
      <c r="AM16895">
        <v>139</v>
      </c>
      <c r="AN16895">
        <v>137</v>
      </c>
      <c r="AO16895">
        <v>131</v>
      </c>
      <c r="AP16895">
        <v>147</v>
      </c>
      <c r="AQ16895">
        <v>151</v>
      </c>
      <c r="AR16895">
        <v>166</v>
      </c>
      <c r="AS16895">
        <v>168</v>
      </c>
      <c r="AT16895">
        <v>149</v>
      </c>
      <c r="AU16895">
        <v>175</v>
      </c>
      <c r="AV16895">
        <v>180</v>
      </c>
      <c r="AW16895">
        <v>134</v>
      </c>
      <c r="AX16895">
        <v>154</v>
      </c>
      <c r="AY16895">
        <v>131</v>
      </c>
      <c r="AZ16895">
        <v>145</v>
      </c>
      <c r="BA16895">
        <v>145</v>
      </c>
      <c r="BB16895">
        <v>158</v>
      </c>
      <c r="BC16895">
        <v>178</v>
      </c>
      <c r="BD16895">
        <v>181</v>
      </c>
      <c r="BE16895">
        <v>193</v>
      </c>
      <c r="BF16895">
        <v>193</v>
      </c>
      <c r="BG16895">
        <v>165</v>
      </c>
      <c r="BH16895">
        <v>180</v>
      </c>
      <c r="BI16895">
        <v>169</v>
      </c>
      <c r="BJ16895">
        <v>160</v>
      </c>
      <c r="BK16895">
        <v>175</v>
      </c>
    </row>
    <row r="16896" spans="1:63" x14ac:dyDescent="0.3">
      <c r="A16896" s="1" t="s">
        <v>449</v>
      </c>
      <c r="B16896">
        <v>194</v>
      </c>
      <c r="C16896" s="1" t="s">
        <v>450</v>
      </c>
      <c r="D16896">
        <v>2625</v>
      </c>
      <c r="E16896" s="1" t="s">
        <v>103</v>
      </c>
      <c r="F16896">
        <v>5142</v>
      </c>
      <c r="G16896" s="1" t="s">
        <v>66</v>
      </c>
      <c r="H16896" s="1" t="s">
        <v>67</v>
      </c>
      <c r="I16896">
        <v>2389</v>
      </c>
      <c r="J16896">
        <v>4508</v>
      </c>
      <c r="K16896">
        <v>8</v>
      </c>
      <c r="L16896">
        <v>9</v>
      </c>
      <c r="M16896">
        <v>9</v>
      </c>
      <c r="N16896">
        <v>12</v>
      </c>
      <c r="O16896">
        <v>12</v>
      </c>
      <c r="P16896">
        <v>14</v>
      </c>
      <c r="Q16896">
        <v>15</v>
      </c>
      <c r="R16896">
        <v>15</v>
      </c>
      <c r="S16896">
        <v>14</v>
      </c>
      <c r="T16896">
        <v>18</v>
      </c>
      <c r="U16896">
        <v>19</v>
      </c>
      <c r="V16896">
        <v>31</v>
      </c>
      <c r="W16896">
        <v>37</v>
      </c>
      <c r="X16896">
        <v>39</v>
      </c>
      <c r="Y16896">
        <v>57</v>
      </c>
      <c r="Z16896">
        <v>84</v>
      </c>
      <c r="AA16896">
        <v>102</v>
      </c>
      <c r="AB16896">
        <v>163</v>
      </c>
      <c r="AC16896">
        <v>162</v>
      </c>
      <c r="AD16896">
        <v>153</v>
      </c>
      <c r="AE16896">
        <v>174</v>
      </c>
      <c r="AF16896">
        <v>194</v>
      </c>
      <c r="AG16896">
        <v>294</v>
      </c>
      <c r="AH16896">
        <v>274</v>
      </c>
      <c r="AI16896">
        <v>259</v>
      </c>
      <c r="AJ16896">
        <v>299</v>
      </c>
      <c r="AK16896">
        <v>345</v>
      </c>
      <c r="AL16896">
        <v>341</v>
      </c>
      <c r="AM16896">
        <v>354</v>
      </c>
      <c r="AN16896">
        <v>264</v>
      </c>
      <c r="AO16896">
        <v>254</v>
      </c>
      <c r="AP16896">
        <v>243</v>
      </c>
      <c r="AQ16896">
        <v>270</v>
      </c>
      <c r="AR16896">
        <v>285</v>
      </c>
      <c r="AS16896">
        <v>313</v>
      </c>
      <c r="AT16896">
        <v>274</v>
      </c>
      <c r="AU16896">
        <v>263</v>
      </c>
      <c r="AV16896">
        <v>322</v>
      </c>
      <c r="AW16896">
        <v>262</v>
      </c>
      <c r="AX16896">
        <v>265</v>
      </c>
      <c r="AY16896">
        <v>298</v>
      </c>
      <c r="AZ16896">
        <v>325</v>
      </c>
      <c r="BA16896">
        <v>289</v>
      </c>
      <c r="BB16896">
        <v>256</v>
      </c>
      <c r="BC16896">
        <v>357</v>
      </c>
      <c r="BD16896">
        <v>304</v>
      </c>
      <c r="BE16896">
        <v>287</v>
      </c>
      <c r="BF16896">
        <v>308</v>
      </c>
      <c r="BG16896">
        <v>250</v>
      </c>
      <c r="BH16896">
        <v>279</v>
      </c>
      <c r="BI16896">
        <v>352</v>
      </c>
      <c r="BJ16896">
        <v>383</v>
      </c>
      <c r="BK16896">
        <v>356</v>
      </c>
    </row>
    <row r="16897" spans="1:63" x14ac:dyDescent="0.3">
      <c r="A16897" s="1" t="s">
        <v>449</v>
      </c>
      <c r="B16897">
        <v>194</v>
      </c>
      <c r="C16897" s="1" t="s">
        <v>450</v>
      </c>
      <c r="D16897">
        <v>2630</v>
      </c>
      <c r="E16897" s="1" t="s">
        <v>104</v>
      </c>
      <c r="F16897">
        <v>5142</v>
      </c>
      <c r="G16897" s="1" t="s">
        <v>66</v>
      </c>
      <c r="H16897" s="1" t="s">
        <v>67</v>
      </c>
      <c r="I16897">
        <v>2389</v>
      </c>
      <c r="J16897">
        <v>4508</v>
      </c>
      <c r="K16897">
        <v>4</v>
      </c>
      <c r="L16897">
        <v>4</v>
      </c>
      <c r="M16897">
        <v>4</v>
      </c>
      <c r="N16897">
        <v>6</v>
      </c>
      <c r="O16897">
        <v>6</v>
      </c>
      <c r="P16897">
        <v>7</v>
      </c>
      <c r="Q16897">
        <v>6</v>
      </c>
      <c r="R16897">
        <v>8</v>
      </c>
      <c r="S16897">
        <v>9</v>
      </c>
      <c r="T16897">
        <v>6</v>
      </c>
      <c r="U16897">
        <v>7</v>
      </c>
      <c r="V16897">
        <v>7</v>
      </c>
      <c r="W16897">
        <v>9</v>
      </c>
      <c r="X16897">
        <v>8</v>
      </c>
      <c r="Y16897">
        <v>8</v>
      </c>
      <c r="Z16897">
        <v>8</v>
      </c>
      <c r="AA16897">
        <v>15</v>
      </c>
      <c r="AB16897">
        <v>16</v>
      </c>
      <c r="AC16897">
        <v>14</v>
      </c>
      <c r="AD16897">
        <v>15</v>
      </c>
      <c r="AE16897">
        <v>20</v>
      </c>
      <c r="AF16897">
        <v>28</v>
      </c>
      <c r="AG16897">
        <v>27</v>
      </c>
      <c r="AH16897">
        <v>24</v>
      </c>
      <c r="AI16897">
        <v>19</v>
      </c>
      <c r="AJ16897">
        <v>17</v>
      </c>
      <c r="AK16897">
        <v>23</v>
      </c>
      <c r="AL16897">
        <v>18</v>
      </c>
      <c r="AM16897">
        <v>10</v>
      </c>
      <c r="AN16897">
        <v>15</v>
      </c>
      <c r="AO16897">
        <v>21</v>
      </c>
      <c r="AP16897">
        <v>14</v>
      </c>
      <c r="AQ16897">
        <v>8</v>
      </c>
      <c r="AR16897">
        <v>6</v>
      </c>
      <c r="AS16897">
        <v>17</v>
      </c>
      <c r="AT16897">
        <v>17</v>
      </c>
      <c r="AU16897">
        <v>13</v>
      </c>
      <c r="AV16897">
        <v>20</v>
      </c>
      <c r="AW16897">
        <v>19</v>
      </c>
      <c r="AX16897">
        <v>24</v>
      </c>
      <c r="AY16897">
        <v>22</v>
      </c>
      <c r="AZ16897">
        <v>27</v>
      </c>
      <c r="BA16897">
        <v>28</v>
      </c>
      <c r="BB16897">
        <v>34</v>
      </c>
      <c r="BC16897">
        <v>36</v>
      </c>
      <c r="BD16897">
        <v>39</v>
      </c>
      <c r="BE16897">
        <v>46</v>
      </c>
      <c r="BF16897">
        <v>42</v>
      </c>
      <c r="BG16897">
        <v>31</v>
      </c>
      <c r="BH16897">
        <v>59</v>
      </c>
      <c r="BI16897">
        <v>66</v>
      </c>
      <c r="BJ16897">
        <v>76</v>
      </c>
      <c r="BK16897">
        <v>80</v>
      </c>
    </row>
    <row r="16898" spans="1:63" x14ac:dyDescent="0.3">
      <c r="A16898" s="1" t="s">
        <v>449</v>
      </c>
      <c r="B16898">
        <v>194</v>
      </c>
      <c r="C16898" s="1" t="s">
        <v>450</v>
      </c>
      <c r="D16898">
        <v>2633</v>
      </c>
      <c r="E16898" s="1" t="s">
        <v>105</v>
      </c>
      <c r="F16898">
        <v>5142</v>
      </c>
      <c r="G16898" s="1" t="s">
        <v>66</v>
      </c>
      <c r="H16898" s="1" t="s">
        <v>67</v>
      </c>
      <c r="I16898">
        <v>2389</v>
      </c>
      <c r="J16898">
        <v>4508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1</v>
      </c>
      <c r="X16898">
        <v>1</v>
      </c>
      <c r="Y16898">
        <v>0</v>
      </c>
      <c r="Z16898">
        <v>1</v>
      </c>
      <c r="AA16898">
        <v>1</v>
      </c>
      <c r="AB16898">
        <v>4</v>
      </c>
      <c r="AC16898">
        <v>4</v>
      </c>
      <c r="AD16898">
        <v>4</v>
      </c>
      <c r="AE16898">
        <v>3</v>
      </c>
      <c r="AF16898">
        <v>4</v>
      </c>
      <c r="AG16898">
        <v>4</v>
      </c>
      <c r="AH16898">
        <v>4</v>
      </c>
      <c r="AI16898">
        <v>7</v>
      </c>
      <c r="AJ16898">
        <v>6</v>
      </c>
      <c r="AK16898">
        <v>8</v>
      </c>
      <c r="AL16898">
        <v>10</v>
      </c>
      <c r="AM16898">
        <v>9</v>
      </c>
      <c r="AN16898">
        <v>9</v>
      </c>
      <c r="AO16898">
        <v>13</v>
      </c>
      <c r="AP16898">
        <v>5</v>
      </c>
      <c r="AQ16898">
        <v>4</v>
      </c>
      <c r="AR16898">
        <v>4</v>
      </c>
      <c r="AS16898">
        <v>10</v>
      </c>
      <c r="AT16898">
        <v>10</v>
      </c>
      <c r="AU16898">
        <v>10</v>
      </c>
      <c r="AV16898">
        <v>8</v>
      </c>
      <c r="AW16898">
        <v>8</v>
      </c>
      <c r="AX16898">
        <v>11</v>
      </c>
      <c r="AY16898">
        <v>10</v>
      </c>
      <c r="AZ16898">
        <v>12</v>
      </c>
      <c r="BA16898">
        <v>15</v>
      </c>
      <c r="BB16898">
        <v>16</v>
      </c>
      <c r="BC16898">
        <v>17</v>
      </c>
      <c r="BD16898">
        <v>23</v>
      </c>
      <c r="BE16898">
        <v>26</v>
      </c>
      <c r="BF16898">
        <v>17</v>
      </c>
      <c r="BG16898">
        <v>13</v>
      </c>
      <c r="BH16898">
        <v>35</v>
      </c>
      <c r="BI16898">
        <v>39</v>
      </c>
      <c r="BJ16898">
        <v>53</v>
      </c>
      <c r="BK16898">
        <v>56</v>
      </c>
    </row>
    <row r="16899" spans="1:63" x14ac:dyDescent="0.3">
      <c r="A16899" s="1" t="s">
        <v>449</v>
      </c>
      <c r="B16899">
        <v>194</v>
      </c>
      <c r="C16899" s="1" t="s">
        <v>450</v>
      </c>
      <c r="D16899">
        <v>2635</v>
      </c>
      <c r="E16899" s="1" t="s">
        <v>106</v>
      </c>
      <c r="F16899">
        <v>5142</v>
      </c>
      <c r="G16899" s="1" t="s">
        <v>66</v>
      </c>
      <c r="H16899" s="1" t="s">
        <v>67</v>
      </c>
      <c r="I16899">
        <v>2389</v>
      </c>
      <c r="J16899">
        <v>4508</v>
      </c>
      <c r="K16899">
        <v>3</v>
      </c>
      <c r="L16899">
        <v>3</v>
      </c>
      <c r="M16899">
        <v>4</v>
      </c>
      <c r="N16899">
        <v>4</v>
      </c>
      <c r="O16899">
        <v>4</v>
      </c>
      <c r="P16899">
        <v>6</v>
      </c>
      <c r="Q16899">
        <v>4</v>
      </c>
      <c r="R16899">
        <v>5</v>
      </c>
      <c r="S16899">
        <v>7</v>
      </c>
      <c r="T16899">
        <v>6</v>
      </c>
      <c r="U16899">
        <v>5</v>
      </c>
      <c r="V16899">
        <v>7</v>
      </c>
      <c r="W16899">
        <v>9</v>
      </c>
      <c r="X16899">
        <v>5</v>
      </c>
      <c r="Y16899">
        <v>6</v>
      </c>
      <c r="Z16899">
        <v>12</v>
      </c>
      <c r="AA16899">
        <v>7</v>
      </c>
      <c r="AB16899">
        <v>17</v>
      </c>
      <c r="AC16899">
        <v>14</v>
      </c>
      <c r="AD16899">
        <v>15</v>
      </c>
      <c r="AE16899">
        <v>16</v>
      </c>
      <c r="AF16899">
        <v>15</v>
      </c>
      <c r="AG16899">
        <v>18</v>
      </c>
      <c r="AH16899">
        <v>20</v>
      </c>
      <c r="AI16899">
        <v>21</v>
      </c>
      <c r="AJ16899">
        <v>17</v>
      </c>
      <c r="AK16899">
        <v>18</v>
      </c>
      <c r="AL16899">
        <v>16</v>
      </c>
      <c r="AM16899">
        <v>9</v>
      </c>
      <c r="AN16899">
        <v>18</v>
      </c>
      <c r="AO16899">
        <v>19</v>
      </c>
      <c r="AP16899">
        <v>10</v>
      </c>
      <c r="AQ16899">
        <v>9</v>
      </c>
      <c r="AR16899">
        <v>8</v>
      </c>
      <c r="AS16899">
        <v>11</v>
      </c>
      <c r="AT16899">
        <v>11</v>
      </c>
      <c r="AU16899">
        <v>10</v>
      </c>
      <c r="AV16899">
        <v>11</v>
      </c>
      <c r="AW16899">
        <v>12</v>
      </c>
      <c r="AX16899">
        <v>24</v>
      </c>
      <c r="AY16899">
        <v>21</v>
      </c>
      <c r="AZ16899">
        <v>22</v>
      </c>
      <c r="BA16899">
        <v>23</v>
      </c>
      <c r="BB16899">
        <v>24</v>
      </c>
      <c r="BC16899">
        <v>27</v>
      </c>
      <c r="BD16899">
        <v>24</v>
      </c>
      <c r="BE16899">
        <v>28</v>
      </c>
      <c r="BF16899">
        <v>19</v>
      </c>
      <c r="BG16899">
        <v>20</v>
      </c>
      <c r="BH16899">
        <v>30</v>
      </c>
      <c r="BI16899">
        <v>32</v>
      </c>
      <c r="BJ16899">
        <v>33</v>
      </c>
      <c r="BK16899">
        <v>34</v>
      </c>
    </row>
    <row r="16900" spans="1:63" x14ac:dyDescent="0.3">
      <c r="A16900" s="1" t="s">
        <v>449</v>
      </c>
      <c r="B16900">
        <v>194</v>
      </c>
      <c r="C16900" s="1" t="s">
        <v>450</v>
      </c>
      <c r="D16900">
        <v>2640</v>
      </c>
      <c r="E16900" s="1" t="s">
        <v>107</v>
      </c>
      <c r="F16900">
        <v>5142</v>
      </c>
      <c r="G16900" s="1" t="s">
        <v>66</v>
      </c>
      <c r="H16900" s="1" t="s">
        <v>67</v>
      </c>
      <c r="I16900">
        <v>2389</v>
      </c>
      <c r="J16900">
        <v>4508</v>
      </c>
      <c r="K16900">
        <v>0</v>
      </c>
      <c r="L16900">
        <v>1</v>
      </c>
      <c r="M16900">
        <v>0</v>
      </c>
      <c r="N16900">
        <v>0</v>
      </c>
      <c r="O16900">
        <v>0</v>
      </c>
      <c r="P16900">
        <v>1</v>
      </c>
      <c r="Q16900">
        <v>1</v>
      </c>
      <c r="R16900">
        <v>1</v>
      </c>
      <c r="S16900">
        <v>0</v>
      </c>
      <c r="T16900">
        <v>1</v>
      </c>
      <c r="U16900">
        <v>1</v>
      </c>
      <c r="V16900">
        <v>1</v>
      </c>
      <c r="W16900">
        <v>1</v>
      </c>
      <c r="X16900">
        <v>1</v>
      </c>
      <c r="Y16900">
        <v>1</v>
      </c>
      <c r="Z16900">
        <v>1</v>
      </c>
      <c r="AA16900">
        <v>2</v>
      </c>
      <c r="AB16900">
        <v>3</v>
      </c>
      <c r="AC16900">
        <v>3</v>
      </c>
      <c r="AD16900">
        <v>5</v>
      </c>
      <c r="AE16900">
        <v>4</v>
      </c>
      <c r="AF16900">
        <v>5</v>
      </c>
      <c r="AG16900">
        <v>5</v>
      </c>
      <c r="AH16900">
        <v>5</v>
      </c>
      <c r="AI16900">
        <v>4</v>
      </c>
      <c r="AJ16900">
        <v>5</v>
      </c>
      <c r="AK16900">
        <v>6</v>
      </c>
      <c r="AL16900">
        <v>6</v>
      </c>
      <c r="AM16900">
        <v>6</v>
      </c>
      <c r="AN16900">
        <v>10</v>
      </c>
      <c r="AO16900">
        <v>6</v>
      </c>
      <c r="AP16900">
        <v>2</v>
      </c>
      <c r="AQ16900">
        <v>2</v>
      </c>
      <c r="AR16900">
        <v>2</v>
      </c>
      <c r="AS16900">
        <v>4</v>
      </c>
      <c r="AT16900">
        <v>3</v>
      </c>
      <c r="AU16900">
        <v>3</v>
      </c>
      <c r="AV16900">
        <v>3</v>
      </c>
      <c r="AW16900">
        <v>2</v>
      </c>
      <c r="AX16900">
        <v>4</v>
      </c>
      <c r="AY16900">
        <v>2</v>
      </c>
      <c r="AZ16900">
        <v>3</v>
      </c>
      <c r="BA16900">
        <v>2</v>
      </c>
      <c r="BB16900">
        <v>3</v>
      </c>
      <c r="BC16900">
        <v>3</v>
      </c>
      <c r="BD16900">
        <v>3</v>
      </c>
      <c r="BE16900">
        <v>4</v>
      </c>
      <c r="BF16900">
        <v>2</v>
      </c>
      <c r="BG16900">
        <v>2</v>
      </c>
      <c r="BH16900">
        <v>6</v>
      </c>
      <c r="BI16900">
        <v>6</v>
      </c>
      <c r="BJ16900">
        <v>7</v>
      </c>
      <c r="BK16900">
        <v>5</v>
      </c>
    </row>
    <row r="16901" spans="1:63" x14ac:dyDescent="0.3">
      <c r="A16901" s="1" t="s">
        <v>449</v>
      </c>
      <c r="B16901">
        <v>194</v>
      </c>
      <c r="C16901" s="1" t="s">
        <v>450</v>
      </c>
      <c r="D16901">
        <v>2641</v>
      </c>
      <c r="E16901" s="1" t="s">
        <v>161</v>
      </c>
      <c r="F16901">
        <v>5142</v>
      </c>
      <c r="G16901" s="1" t="s">
        <v>66</v>
      </c>
      <c r="H16901" s="1" t="s">
        <v>67</v>
      </c>
      <c r="I16901">
        <v>2389</v>
      </c>
      <c r="J16901">
        <v>4508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1</v>
      </c>
      <c r="AP16901">
        <v>0</v>
      </c>
      <c r="AQ16901">
        <v>1</v>
      </c>
      <c r="AR16901">
        <v>1</v>
      </c>
      <c r="AS16901">
        <v>1</v>
      </c>
      <c r="AT16901">
        <v>1</v>
      </c>
      <c r="AU16901">
        <v>1</v>
      </c>
      <c r="AV16901">
        <v>1</v>
      </c>
      <c r="AW16901">
        <v>0</v>
      </c>
      <c r="AX16901">
        <v>1</v>
      </c>
      <c r="AY16901">
        <v>1</v>
      </c>
      <c r="AZ16901">
        <v>1</v>
      </c>
      <c r="BA16901">
        <v>2</v>
      </c>
      <c r="BB16901">
        <v>2</v>
      </c>
      <c r="BC16901">
        <v>2</v>
      </c>
      <c r="BD16901">
        <v>2</v>
      </c>
      <c r="BE16901">
        <v>2</v>
      </c>
      <c r="BF16901">
        <v>5</v>
      </c>
      <c r="BG16901">
        <v>5</v>
      </c>
      <c r="BH16901">
        <v>2</v>
      </c>
      <c r="BI16901">
        <v>2</v>
      </c>
      <c r="BJ16901">
        <v>2</v>
      </c>
      <c r="BK16901">
        <v>2</v>
      </c>
    </row>
    <row r="16902" spans="1:63" x14ac:dyDescent="0.3">
      <c r="A16902" s="1" t="s">
        <v>449</v>
      </c>
      <c r="B16902">
        <v>194</v>
      </c>
      <c r="C16902" s="1" t="s">
        <v>450</v>
      </c>
      <c r="D16902">
        <v>2642</v>
      </c>
      <c r="E16902" s="1" t="s">
        <v>179</v>
      </c>
      <c r="F16902">
        <v>5142</v>
      </c>
      <c r="G16902" s="1" t="s">
        <v>66</v>
      </c>
      <c r="H16902" s="1" t="s">
        <v>67</v>
      </c>
      <c r="I16902">
        <v>2389</v>
      </c>
      <c r="J16902">
        <v>4508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1</v>
      </c>
      <c r="AB16902">
        <v>1</v>
      </c>
      <c r="AC16902">
        <v>1</v>
      </c>
      <c r="AD16902">
        <v>0</v>
      </c>
      <c r="AE16902">
        <v>1</v>
      </c>
      <c r="AF16902">
        <v>1</v>
      </c>
      <c r="AG16902">
        <v>1</v>
      </c>
      <c r="AH16902">
        <v>1</v>
      </c>
      <c r="AI16902">
        <v>1</v>
      </c>
      <c r="AJ16902">
        <v>1</v>
      </c>
      <c r="AK16902">
        <v>1</v>
      </c>
      <c r="AL16902">
        <v>2</v>
      </c>
      <c r="AM16902">
        <v>1</v>
      </c>
      <c r="AN16902">
        <v>1</v>
      </c>
      <c r="AO16902">
        <v>2</v>
      </c>
      <c r="AP16902">
        <v>1</v>
      </c>
      <c r="AQ16902">
        <v>1</v>
      </c>
      <c r="AR16902">
        <v>1</v>
      </c>
      <c r="AS16902">
        <v>1</v>
      </c>
      <c r="AT16902">
        <v>1</v>
      </c>
      <c r="AU16902">
        <v>2</v>
      </c>
      <c r="AV16902">
        <v>2</v>
      </c>
      <c r="AW16902">
        <v>0</v>
      </c>
      <c r="AX16902">
        <v>1</v>
      </c>
      <c r="AY16902">
        <v>1</v>
      </c>
      <c r="AZ16902">
        <v>1</v>
      </c>
      <c r="BA16902">
        <v>2</v>
      </c>
      <c r="BB16902">
        <v>1</v>
      </c>
      <c r="BC16902">
        <v>2</v>
      </c>
      <c r="BD16902">
        <v>2</v>
      </c>
      <c r="BE16902">
        <v>2</v>
      </c>
      <c r="BF16902">
        <v>1</v>
      </c>
      <c r="BG16902">
        <v>1</v>
      </c>
      <c r="BH16902">
        <v>2</v>
      </c>
      <c r="BI16902">
        <v>1</v>
      </c>
      <c r="BJ16902">
        <v>2</v>
      </c>
      <c r="BK16902">
        <v>1</v>
      </c>
    </row>
    <row r="16903" spans="1:63" x14ac:dyDescent="0.3">
      <c r="A16903" s="1" t="s">
        <v>449</v>
      </c>
      <c r="B16903">
        <v>194</v>
      </c>
      <c r="C16903" s="1" t="s">
        <v>450</v>
      </c>
      <c r="D16903">
        <v>2645</v>
      </c>
      <c r="E16903" s="1" t="s">
        <v>108</v>
      </c>
      <c r="F16903">
        <v>5142</v>
      </c>
      <c r="G16903" s="1" t="s">
        <v>66</v>
      </c>
      <c r="H16903" s="1" t="s">
        <v>67</v>
      </c>
      <c r="I16903">
        <v>2389</v>
      </c>
      <c r="J16903">
        <v>4508</v>
      </c>
      <c r="K16903">
        <v>1</v>
      </c>
      <c r="L16903">
        <v>1</v>
      </c>
      <c r="M16903">
        <v>1</v>
      </c>
      <c r="N16903">
        <v>2</v>
      </c>
      <c r="O16903">
        <v>2</v>
      </c>
      <c r="P16903">
        <v>2</v>
      </c>
      <c r="Q16903">
        <v>2</v>
      </c>
      <c r="R16903">
        <v>2</v>
      </c>
      <c r="S16903">
        <v>3</v>
      </c>
      <c r="T16903">
        <v>3</v>
      </c>
      <c r="U16903">
        <v>4</v>
      </c>
      <c r="V16903">
        <v>4</v>
      </c>
      <c r="W16903">
        <v>6</v>
      </c>
      <c r="X16903">
        <v>7</v>
      </c>
      <c r="Y16903">
        <v>5</v>
      </c>
      <c r="Z16903">
        <v>6</v>
      </c>
      <c r="AA16903">
        <v>6</v>
      </c>
      <c r="AB16903">
        <v>9</v>
      </c>
      <c r="AC16903">
        <v>14</v>
      </c>
      <c r="AD16903">
        <v>10</v>
      </c>
      <c r="AE16903">
        <v>11</v>
      </c>
      <c r="AF16903">
        <v>14</v>
      </c>
      <c r="AG16903">
        <v>17</v>
      </c>
      <c r="AH16903">
        <v>20</v>
      </c>
      <c r="AI16903">
        <v>20</v>
      </c>
      <c r="AJ16903">
        <v>19</v>
      </c>
      <c r="AK16903">
        <v>20</v>
      </c>
      <c r="AL16903">
        <v>22</v>
      </c>
      <c r="AM16903">
        <v>17</v>
      </c>
      <c r="AN16903">
        <v>20</v>
      </c>
      <c r="AO16903">
        <v>22</v>
      </c>
      <c r="AP16903">
        <v>23</v>
      </c>
      <c r="AQ16903">
        <v>22</v>
      </c>
      <c r="AR16903">
        <v>19</v>
      </c>
      <c r="AS16903">
        <v>26</v>
      </c>
      <c r="AT16903">
        <v>26</v>
      </c>
      <c r="AU16903">
        <v>28</v>
      </c>
      <c r="AV16903">
        <v>31</v>
      </c>
      <c r="AW16903">
        <v>16</v>
      </c>
      <c r="AX16903">
        <v>30</v>
      </c>
      <c r="AY16903">
        <v>32</v>
      </c>
      <c r="AZ16903">
        <v>35</v>
      </c>
      <c r="BA16903">
        <v>42</v>
      </c>
      <c r="BB16903">
        <v>46</v>
      </c>
      <c r="BC16903">
        <v>52</v>
      </c>
      <c r="BD16903">
        <v>56</v>
      </c>
      <c r="BE16903">
        <v>60</v>
      </c>
      <c r="BF16903">
        <v>45</v>
      </c>
      <c r="BG16903">
        <v>18</v>
      </c>
      <c r="BH16903">
        <v>68</v>
      </c>
      <c r="BI16903">
        <v>82</v>
      </c>
      <c r="BJ16903">
        <v>87</v>
      </c>
      <c r="BK16903">
        <v>87</v>
      </c>
    </row>
    <row r="16904" spans="1:63" x14ac:dyDescent="0.3">
      <c r="A16904" s="1" t="s">
        <v>449</v>
      </c>
      <c r="B16904">
        <v>194</v>
      </c>
      <c r="C16904" s="1" t="s">
        <v>450</v>
      </c>
      <c r="D16904">
        <v>2655</v>
      </c>
      <c r="E16904" s="1" t="s">
        <v>109</v>
      </c>
      <c r="F16904">
        <v>5142</v>
      </c>
      <c r="G16904" s="1" t="s">
        <v>66</v>
      </c>
      <c r="H16904" s="1" t="s">
        <v>67</v>
      </c>
      <c r="I16904">
        <v>2389</v>
      </c>
      <c r="J16904">
        <v>4508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>
        <v>0</v>
      </c>
      <c r="AT16904">
        <v>0</v>
      </c>
      <c r="AU16904">
        <v>0</v>
      </c>
      <c r="AV16904">
        <v>0</v>
      </c>
      <c r="AW16904">
        <v>0</v>
      </c>
      <c r="AX16904">
        <v>0</v>
      </c>
      <c r="AY16904">
        <v>0</v>
      </c>
      <c r="AZ16904">
        <v>0</v>
      </c>
      <c r="BA16904">
        <v>0</v>
      </c>
      <c r="BB16904">
        <v>0</v>
      </c>
      <c r="BC16904">
        <v>0</v>
      </c>
      <c r="BD16904">
        <v>0</v>
      </c>
      <c r="BE16904">
        <v>0</v>
      </c>
      <c r="BF16904">
        <v>0</v>
      </c>
      <c r="BG16904">
        <v>0</v>
      </c>
      <c r="BH16904">
        <v>0</v>
      </c>
      <c r="BI16904">
        <v>0</v>
      </c>
      <c r="BJ16904">
        <v>0</v>
      </c>
      <c r="BK16904">
        <v>0</v>
      </c>
    </row>
    <row r="16905" spans="1:63" x14ac:dyDescent="0.3">
      <c r="A16905" s="1" t="s">
        <v>449</v>
      </c>
      <c r="B16905">
        <v>194</v>
      </c>
      <c r="C16905" s="1" t="s">
        <v>450</v>
      </c>
      <c r="D16905">
        <v>2656</v>
      </c>
      <c r="E16905" s="1" t="s">
        <v>110</v>
      </c>
      <c r="F16905">
        <v>5142</v>
      </c>
      <c r="G16905" s="1" t="s">
        <v>66</v>
      </c>
      <c r="H16905" s="1" t="s">
        <v>67</v>
      </c>
      <c r="I16905">
        <v>2389</v>
      </c>
      <c r="J16905">
        <v>4508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9</v>
      </c>
      <c r="AB16905">
        <v>22</v>
      </c>
      <c r="AC16905">
        <v>26</v>
      </c>
      <c r="AD16905">
        <v>26</v>
      </c>
      <c r="AE16905">
        <v>24</v>
      </c>
      <c r="AF16905">
        <v>42</v>
      </c>
      <c r="AG16905">
        <v>42</v>
      </c>
      <c r="AH16905">
        <v>56</v>
      </c>
      <c r="AI16905">
        <v>39</v>
      </c>
      <c r="AJ16905">
        <v>32</v>
      </c>
      <c r="AK16905">
        <v>37</v>
      </c>
      <c r="AL16905">
        <v>38</v>
      </c>
      <c r="AM16905">
        <v>28</v>
      </c>
      <c r="AN16905">
        <v>30</v>
      </c>
      <c r="AO16905">
        <v>42</v>
      </c>
      <c r="AP16905">
        <v>13</v>
      </c>
      <c r="AQ16905">
        <v>6</v>
      </c>
      <c r="AR16905">
        <v>11</v>
      </c>
      <c r="AS16905">
        <v>13</v>
      </c>
      <c r="AT16905">
        <v>13</v>
      </c>
      <c r="AU16905">
        <v>13</v>
      </c>
      <c r="AV16905">
        <v>16</v>
      </c>
      <c r="AW16905">
        <v>1</v>
      </c>
      <c r="AX16905">
        <v>0</v>
      </c>
      <c r="AY16905">
        <v>1</v>
      </c>
      <c r="AZ16905">
        <v>1</v>
      </c>
      <c r="BA16905">
        <v>1</v>
      </c>
      <c r="BB16905">
        <v>1</v>
      </c>
      <c r="BC16905">
        <v>0</v>
      </c>
      <c r="BD16905">
        <v>0</v>
      </c>
      <c r="BE16905">
        <v>0</v>
      </c>
      <c r="BF16905">
        <v>0</v>
      </c>
      <c r="BG16905">
        <v>0</v>
      </c>
      <c r="BH16905">
        <v>0</v>
      </c>
      <c r="BI16905">
        <v>0</v>
      </c>
      <c r="BJ16905">
        <v>0</v>
      </c>
      <c r="BK16905">
        <v>0</v>
      </c>
    </row>
    <row r="16906" spans="1:63" x14ac:dyDescent="0.3">
      <c r="A16906" s="1" t="s">
        <v>449</v>
      </c>
      <c r="B16906">
        <v>194</v>
      </c>
      <c r="C16906" s="1" t="s">
        <v>450</v>
      </c>
      <c r="D16906">
        <v>2657</v>
      </c>
      <c r="E16906" s="1" t="s">
        <v>162</v>
      </c>
      <c r="F16906">
        <v>5142</v>
      </c>
      <c r="G16906" s="1" t="s">
        <v>66</v>
      </c>
      <c r="H16906" s="1" t="s">
        <v>67</v>
      </c>
      <c r="I16906">
        <v>2389</v>
      </c>
      <c r="J16906">
        <v>4508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0</v>
      </c>
      <c r="AR16906">
        <v>0</v>
      </c>
      <c r="AS16906">
        <v>0</v>
      </c>
      <c r="AT16906">
        <v>0</v>
      </c>
      <c r="AU16906">
        <v>0</v>
      </c>
      <c r="AV16906">
        <v>0</v>
      </c>
      <c r="AW16906">
        <v>0</v>
      </c>
      <c r="AX16906">
        <v>0</v>
      </c>
      <c r="AY16906">
        <v>0</v>
      </c>
      <c r="AZ16906">
        <v>0</v>
      </c>
      <c r="BA16906">
        <v>0</v>
      </c>
      <c r="BB16906">
        <v>0</v>
      </c>
      <c r="BC16906">
        <v>0</v>
      </c>
      <c r="BD16906">
        <v>0</v>
      </c>
      <c r="BE16906">
        <v>0</v>
      </c>
      <c r="BF16906">
        <v>0</v>
      </c>
      <c r="BG16906">
        <v>0</v>
      </c>
      <c r="BH16906">
        <v>0</v>
      </c>
      <c r="BI16906">
        <v>0</v>
      </c>
      <c r="BJ16906">
        <v>0</v>
      </c>
      <c r="BK16906">
        <v>0</v>
      </c>
    </row>
    <row r="16907" spans="1:63" x14ac:dyDescent="0.3">
      <c r="A16907" s="1" t="s">
        <v>449</v>
      </c>
      <c r="B16907">
        <v>194</v>
      </c>
      <c r="C16907" s="1" t="s">
        <v>450</v>
      </c>
      <c r="D16907">
        <v>2731</v>
      </c>
      <c r="E16907" s="1" t="s">
        <v>112</v>
      </c>
      <c r="F16907">
        <v>5142</v>
      </c>
      <c r="G16907" s="1" t="s">
        <v>66</v>
      </c>
      <c r="H16907" s="1" t="s">
        <v>67</v>
      </c>
      <c r="I16907">
        <v>2389</v>
      </c>
      <c r="J16907">
        <v>4508</v>
      </c>
      <c r="K16907">
        <v>5</v>
      </c>
      <c r="L16907">
        <v>5</v>
      </c>
      <c r="M16907">
        <v>5</v>
      </c>
      <c r="N16907">
        <v>5</v>
      </c>
      <c r="O16907">
        <v>5</v>
      </c>
      <c r="P16907">
        <v>6</v>
      </c>
      <c r="Q16907">
        <v>6</v>
      </c>
      <c r="R16907">
        <v>7</v>
      </c>
      <c r="S16907">
        <v>7</v>
      </c>
      <c r="T16907">
        <v>7</v>
      </c>
      <c r="U16907">
        <v>9</v>
      </c>
      <c r="V16907">
        <v>11</v>
      </c>
      <c r="W16907">
        <v>10</v>
      </c>
      <c r="X16907">
        <v>12</v>
      </c>
      <c r="Y16907">
        <v>15</v>
      </c>
      <c r="Z16907">
        <v>19</v>
      </c>
      <c r="AA16907">
        <v>32</v>
      </c>
      <c r="AB16907">
        <v>38</v>
      </c>
      <c r="AC16907">
        <v>52</v>
      </c>
      <c r="AD16907">
        <v>62</v>
      </c>
      <c r="AE16907">
        <v>70</v>
      </c>
      <c r="AF16907">
        <v>79</v>
      </c>
      <c r="AG16907">
        <v>93</v>
      </c>
      <c r="AH16907">
        <v>98</v>
      </c>
      <c r="AI16907">
        <v>87</v>
      </c>
      <c r="AJ16907">
        <v>82</v>
      </c>
      <c r="AK16907">
        <v>72</v>
      </c>
      <c r="AL16907">
        <v>67</v>
      </c>
      <c r="AM16907">
        <v>54</v>
      </c>
      <c r="AN16907">
        <v>73</v>
      </c>
      <c r="AO16907">
        <v>87</v>
      </c>
      <c r="AP16907">
        <v>88</v>
      </c>
      <c r="AQ16907">
        <v>51</v>
      </c>
      <c r="AR16907">
        <v>54</v>
      </c>
      <c r="AS16907">
        <v>95</v>
      </c>
      <c r="AT16907">
        <v>73</v>
      </c>
      <c r="AU16907">
        <v>64</v>
      </c>
      <c r="AV16907">
        <v>81</v>
      </c>
      <c r="AW16907">
        <v>60</v>
      </c>
      <c r="AX16907">
        <v>82</v>
      </c>
      <c r="AY16907">
        <v>58</v>
      </c>
      <c r="AZ16907">
        <v>80</v>
      </c>
      <c r="BA16907">
        <v>85</v>
      </c>
      <c r="BB16907">
        <v>104</v>
      </c>
      <c r="BC16907">
        <v>104</v>
      </c>
      <c r="BD16907">
        <v>131</v>
      </c>
      <c r="BE16907">
        <v>145</v>
      </c>
      <c r="BF16907">
        <v>92</v>
      </c>
      <c r="BG16907">
        <v>147</v>
      </c>
      <c r="BH16907">
        <v>172</v>
      </c>
      <c r="BI16907">
        <v>175</v>
      </c>
      <c r="BJ16907">
        <v>186</v>
      </c>
      <c r="BK16907">
        <v>186</v>
      </c>
    </row>
    <row r="16908" spans="1:63" x14ac:dyDescent="0.3">
      <c r="A16908" s="1" t="s">
        <v>449</v>
      </c>
      <c r="B16908">
        <v>194</v>
      </c>
      <c r="C16908" s="1" t="s">
        <v>450</v>
      </c>
      <c r="D16908">
        <v>2732</v>
      </c>
      <c r="E16908" s="1" t="s">
        <v>113</v>
      </c>
      <c r="F16908">
        <v>5142</v>
      </c>
      <c r="G16908" s="1" t="s">
        <v>66</v>
      </c>
      <c r="H16908" s="1" t="s">
        <v>67</v>
      </c>
      <c r="I16908">
        <v>2389</v>
      </c>
      <c r="J16908">
        <v>4508</v>
      </c>
      <c r="K16908">
        <v>21</v>
      </c>
      <c r="L16908">
        <v>21</v>
      </c>
      <c r="M16908">
        <v>21</v>
      </c>
      <c r="N16908">
        <v>21</v>
      </c>
      <c r="O16908">
        <v>21</v>
      </c>
      <c r="P16908">
        <v>21</v>
      </c>
      <c r="Q16908">
        <v>22</v>
      </c>
      <c r="R16908">
        <v>22</v>
      </c>
      <c r="S16908">
        <v>25</v>
      </c>
      <c r="T16908">
        <v>25</v>
      </c>
      <c r="U16908">
        <v>26</v>
      </c>
      <c r="V16908">
        <v>27</v>
      </c>
      <c r="W16908">
        <v>27</v>
      </c>
      <c r="X16908">
        <v>29</v>
      </c>
      <c r="Y16908">
        <v>31</v>
      </c>
      <c r="Z16908">
        <v>35</v>
      </c>
      <c r="AA16908">
        <v>37</v>
      </c>
      <c r="AB16908">
        <v>46</v>
      </c>
      <c r="AC16908">
        <v>56</v>
      </c>
      <c r="AD16908">
        <v>62</v>
      </c>
      <c r="AE16908">
        <v>76</v>
      </c>
      <c r="AF16908">
        <v>75</v>
      </c>
      <c r="AG16908">
        <v>94</v>
      </c>
      <c r="AH16908">
        <v>94</v>
      </c>
      <c r="AI16908">
        <v>93</v>
      </c>
      <c r="AJ16908">
        <v>94</v>
      </c>
      <c r="AK16908">
        <v>97</v>
      </c>
      <c r="AL16908">
        <v>96</v>
      </c>
      <c r="AM16908">
        <v>100</v>
      </c>
      <c r="AN16908">
        <v>105</v>
      </c>
      <c r="AO16908">
        <v>110</v>
      </c>
      <c r="AP16908">
        <v>117</v>
      </c>
      <c r="AQ16908">
        <v>117</v>
      </c>
      <c r="AR16908">
        <v>125</v>
      </c>
      <c r="AS16908">
        <v>135</v>
      </c>
      <c r="AT16908">
        <v>133</v>
      </c>
      <c r="AU16908">
        <v>142</v>
      </c>
      <c r="AV16908">
        <v>141</v>
      </c>
      <c r="AW16908">
        <v>146</v>
      </c>
      <c r="AX16908">
        <v>155</v>
      </c>
      <c r="AY16908">
        <v>142</v>
      </c>
      <c r="AZ16908">
        <v>141</v>
      </c>
      <c r="BA16908">
        <v>152</v>
      </c>
      <c r="BB16908">
        <v>148</v>
      </c>
      <c r="BC16908">
        <v>164</v>
      </c>
      <c r="BD16908">
        <v>148</v>
      </c>
      <c r="BE16908">
        <v>158</v>
      </c>
      <c r="BF16908">
        <v>151</v>
      </c>
      <c r="BG16908">
        <v>130</v>
      </c>
      <c r="BH16908">
        <v>156</v>
      </c>
      <c r="BI16908">
        <v>173</v>
      </c>
      <c r="BJ16908">
        <v>176</v>
      </c>
      <c r="BK16908">
        <v>189</v>
      </c>
    </row>
    <row r="16909" spans="1:63" x14ac:dyDescent="0.3">
      <c r="A16909" s="1" t="s">
        <v>449</v>
      </c>
      <c r="B16909">
        <v>194</v>
      </c>
      <c r="C16909" s="1" t="s">
        <v>450</v>
      </c>
      <c r="D16909">
        <v>2734</v>
      </c>
      <c r="E16909" s="1" t="s">
        <v>114</v>
      </c>
      <c r="F16909">
        <v>5142</v>
      </c>
      <c r="G16909" s="1" t="s">
        <v>66</v>
      </c>
      <c r="H16909" s="1" t="s">
        <v>67</v>
      </c>
      <c r="I16909">
        <v>2389</v>
      </c>
      <c r="J16909">
        <v>4508</v>
      </c>
      <c r="K16909">
        <v>3</v>
      </c>
      <c r="L16909">
        <v>3</v>
      </c>
      <c r="M16909">
        <v>4</v>
      </c>
      <c r="N16909">
        <v>4</v>
      </c>
      <c r="O16909">
        <v>5</v>
      </c>
      <c r="P16909">
        <v>7</v>
      </c>
      <c r="Q16909">
        <v>9</v>
      </c>
      <c r="R16909">
        <v>12</v>
      </c>
      <c r="S16909">
        <v>13</v>
      </c>
      <c r="T16909">
        <v>14</v>
      </c>
      <c r="U16909">
        <v>15</v>
      </c>
      <c r="V16909">
        <v>18</v>
      </c>
      <c r="W16909">
        <v>20</v>
      </c>
      <c r="X16909">
        <v>30</v>
      </c>
      <c r="Y16909">
        <v>51</v>
      </c>
      <c r="Z16909">
        <v>92</v>
      </c>
      <c r="AA16909">
        <v>126</v>
      </c>
      <c r="AB16909">
        <v>138</v>
      </c>
      <c r="AC16909">
        <v>172</v>
      </c>
      <c r="AD16909">
        <v>235</v>
      </c>
      <c r="AE16909">
        <v>241</v>
      </c>
      <c r="AF16909">
        <v>297</v>
      </c>
      <c r="AG16909">
        <v>352</v>
      </c>
      <c r="AH16909">
        <v>298</v>
      </c>
      <c r="AI16909">
        <v>327</v>
      </c>
      <c r="AJ16909">
        <v>402</v>
      </c>
      <c r="AK16909">
        <v>440</v>
      </c>
      <c r="AL16909">
        <v>456</v>
      </c>
      <c r="AM16909">
        <v>433</v>
      </c>
      <c r="AN16909">
        <v>475</v>
      </c>
      <c r="AO16909">
        <v>525</v>
      </c>
      <c r="AP16909">
        <v>473</v>
      </c>
      <c r="AQ16909">
        <v>449</v>
      </c>
      <c r="AR16909">
        <v>431</v>
      </c>
      <c r="AS16909">
        <v>565</v>
      </c>
      <c r="AT16909">
        <v>548</v>
      </c>
      <c r="AU16909">
        <v>617</v>
      </c>
      <c r="AV16909">
        <v>688</v>
      </c>
      <c r="AW16909">
        <v>779</v>
      </c>
      <c r="AX16909">
        <v>791</v>
      </c>
      <c r="AY16909">
        <v>811</v>
      </c>
      <c r="AZ16909">
        <v>792</v>
      </c>
      <c r="BA16909">
        <v>855</v>
      </c>
      <c r="BB16909">
        <v>835</v>
      </c>
      <c r="BC16909">
        <v>976</v>
      </c>
      <c r="BD16909">
        <v>951</v>
      </c>
      <c r="BE16909">
        <v>1003</v>
      </c>
      <c r="BF16909">
        <v>1041</v>
      </c>
      <c r="BG16909">
        <v>1120</v>
      </c>
      <c r="BH16909">
        <v>1239</v>
      </c>
      <c r="BI16909">
        <v>1230</v>
      </c>
      <c r="BJ16909">
        <v>1232</v>
      </c>
      <c r="BK16909">
        <v>1414</v>
      </c>
    </row>
    <row r="16910" spans="1:63" x14ac:dyDescent="0.3">
      <c r="A16910" s="1" t="s">
        <v>449</v>
      </c>
      <c r="B16910">
        <v>194</v>
      </c>
      <c r="C16910" s="1" t="s">
        <v>450</v>
      </c>
      <c r="D16910">
        <v>2735</v>
      </c>
      <c r="E16910" s="1" t="s">
        <v>115</v>
      </c>
      <c r="F16910">
        <v>5142</v>
      </c>
      <c r="G16910" s="1" t="s">
        <v>66</v>
      </c>
      <c r="H16910" s="1" t="s">
        <v>67</v>
      </c>
      <c r="I16910">
        <v>2389</v>
      </c>
      <c r="J16910">
        <v>4508</v>
      </c>
      <c r="K16910">
        <v>10</v>
      </c>
      <c r="L16910">
        <v>10</v>
      </c>
      <c r="M16910">
        <v>11</v>
      </c>
      <c r="N16910">
        <v>11</v>
      </c>
      <c r="O16910">
        <v>11</v>
      </c>
      <c r="P16910">
        <v>11</v>
      </c>
      <c r="Q16910">
        <v>12</v>
      </c>
      <c r="R16910">
        <v>15</v>
      </c>
      <c r="S16910">
        <v>13</v>
      </c>
      <c r="T16910">
        <v>14</v>
      </c>
      <c r="U16910">
        <v>18</v>
      </c>
      <c r="V16910">
        <v>19</v>
      </c>
      <c r="W16910">
        <v>25</v>
      </c>
      <c r="X16910">
        <v>43</v>
      </c>
      <c r="Y16910">
        <v>40</v>
      </c>
      <c r="Z16910">
        <v>39</v>
      </c>
      <c r="AA16910">
        <v>38</v>
      </c>
      <c r="AB16910">
        <v>34</v>
      </c>
      <c r="AC16910">
        <v>40</v>
      </c>
      <c r="AD16910">
        <v>39</v>
      </c>
      <c r="AE16910">
        <v>31</v>
      </c>
      <c r="AF16910">
        <v>27</v>
      </c>
      <c r="AG16910">
        <v>28</v>
      </c>
      <c r="AH16910">
        <v>31</v>
      </c>
      <c r="AI16910">
        <v>35</v>
      </c>
      <c r="AJ16910">
        <v>34</v>
      </c>
      <c r="AK16910">
        <v>34</v>
      </c>
      <c r="AL16910">
        <v>36</v>
      </c>
      <c r="AM16910">
        <v>37</v>
      </c>
      <c r="AN16910">
        <v>41</v>
      </c>
      <c r="AO16910">
        <v>42</v>
      </c>
      <c r="AP16910">
        <v>42</v>
      </c>
      <c r="AQ16910">
        <v>44</v>
      </c>
      <c r="AR16910">
        <v>49</v>
      </c>
      <c r="AS16910">
        <v>43</v>
      </c>
      <c r="AT16910">
        <v>56</v>
      </c>
      <c r="AU16910">
        <v>51</v>
      </c>
      <c r="AV16910">
        <v>46</v>
      </c>
      <c r="AW16910">
        <v>40</v>
      </c>
      <c r="AX16910">
        <v>42</v>
      </c>
      <c r="AY16910">
        <v>41</v>
      </c>
      <c r="AZ16910">
        <v>42</v>
      </c>
      <c r="BA16910">
        <v>43</v>
      </c>
      <c r="BB16910">
        <v>45</v>
      </c>
      <c r="BC16910">
        <v>44</v>
      </c>
      <c r="BD16910">
        <v>42</v>
      </c>
      <c r="BE16910">
        <v>42</v>
      </c>
      <c r="BF16910">
        <v>43</v>
      </c>
      <c r="BG16910">
        <v>44</v>
      </c>
      <c r="BH16910">
        <v>45</v>
      </c>
      <c r="BI16910">
        <v>44</v>
      </c>
      <c r="BJ16910">
        <v>45</v>
      </c>
      <c r="BK16910">
        <v>49</v>
      </c>
    </row>
    <row r="16911" spans="1:63" x14ac:dyDescent="0.3">
      <c r="A16911" s="1" t="s">
        <v>449</v>
      </c>
      <c r="B16911">
        <v>194</v>
      </c>
      <c r="C16911" s="1" t="s">
        <v>450</v>
      </c>
      <c r="D16911">
        <v>2736</v>
      </c>
      <c r="E16911" s="1" t="s">
        <v>116</v>
      </c>
      <c r="F16911">
        <v>5142</v>
      </c>
      <c r="G16911" s="1" t="s">
        <v>66</v>
      </c>
      <c r="H16911" s="1" t="s">
        <v>67</v>
      </c>
      <c r="I16911">
        <v>2389</v>
      </c>
      <c r="J16911">
        <v>4508</v>
      </c>
      <c r="K16911">
        <v>6</v>
      </c>
      <c r="L16911">
        <v>6</v>
      </c>
      <c r="M16911">
        <v>6</v>
      </c>
      <c r="N16911">
        <v>6</v>
      </c>
      <c r="O16911">
        <v>6</v>
      </c>
      <c r="P16911">
        <v>6</v>
      </c>
      <c r="Q16911">
        <v>7</v>
      </c>
      <c r="R16911">
        <v>7</v>
      </c>
      <c r="S16911">
        <v>7</v>
      </c>
      <c r="T16911">
        <v>9</v>
      </c>
      <c r="U16911">
        <v>9</v>
      </c>
      <c r="V16911">
        <v>9</v>
      </c>
      <c r="W16911">
        <v>10</v>
      </c>
      <c r="X16911">
        <v>14</v>
      </c>
      <c r="Y16911">
        <v>14</v>
      </c>
      <c r="Z16911">
        <v>16</v>
      </c>
      <c r="AA16911">
        <v>17</v>
      </c>
      <c r="AB16911">
        <v>16</v>
      </c>
      <c r="AC16911">
        <v>18</v>
      </c>
      <c r="AD16911">
        <v>19</v>
      </c>
      <c r="AE16911">
        <v>22</v>
      </c>
      <c r="AF16911">
        <v>26</v>
      </c>
      <c r="AG16911">
        <v>34</v>
      </c>
      <c r="AH16911">
        <v>36</v>
      </c>
      <c r="AI16911">
        <v>40</v>
      </c>
      <c r="AJ16911">
        <v>47</v>
      </c>
      <c r="AK16911">
        <v>47</v>
      </c>
      <c r="AL16911">
        <v>50</v>
      </c>
      <c r="AM16911">
        <v>47</v>
      </c>
      <c r="AN16911">
        <v>53</v>
      </c>
      <c r="AO16911">
        <v>54</v>
      </c>
      <c r="AP16911">
        <v>56</v>
      </c>
      <c r="AQ16911">
        <v>53</v>
      </c>
      <c r="AR16911">
        <v>56</v>
      </c>
      <c r="AS16911">
        <v>62</v>
      </c>
      <c r="AT16911">
        <v>79</v>
      </c>
      <c r="AU16911">
        <v>73</v>
      </c>
      <c r="AV16911">
        <v>73</v>
      </c>
      <c r="AW16911">
        <v>71</v>
      </c>
      <c r="AX16911">
        <v>80</v>
      </c>
      <c r="AY16911">
        <v>78</v>
      </c>
      <c r="AZ16911">
        <v>71</v>
      </c>
      <c r="BA16911">
        <v>87</v>
      </c>
      <c r="BB16911">
        <v>82</v>
      </c>
      <c r="BC16911">
        <v>91</v>
      </c>
      <c r="BD16911">
        <v>88</v>
      </c>
      <c r="BE16911">
        <v>89</v>
      </c>
      <c r="BF16911">
        <v>82</v>
      </c>
      <c r="BG16911">
        <v>88</v>
      </c>
      <c r="BH16911">
        <v>96</v>
      </c>
      <c r="BI16911">
        <v>91</v>
      </c>
      <c r="BJ16911">
        <v>91</v>
      </c>
      <c r="BK16911">
        <v>109</v>
      </c>
    </row>
    <row r="16912" spans="1:63" x14ac:dyDescent="0.3">
      <c r="A16912" s="1" t="s">
        <v>449</v>
      </c>
      <c r="B16912">
        <v>194</v>
      </c>
      <c r="C16912" s="1" t="s">
        <v>450</v>
      </c>
      <c r="D16912">
        <v>2740</v>
      </c>
      <c r="E16912" s="1" t="s">
        <v>117</v>
      </c>
      <c r="F16912">
        <v>5142</v>
      </c>
      <c r="G16912" s="1" t="s">
        <v>66</v>
      </c>
      <c r="H16912" s="1" t="s">
        <v>67</v>
      </c>
      <c r="I16912">
        <v>2389</v>
      </c>
      <c r="J16912">
        <v>4508</v>
      </c>
      <c r="K16912">
        <v>2</v>
      </c>
      <c r="L16912">
        <v>1</v>
      </c>
      <c r="M16912">
        <v>1</v>
      </c>
      <c r="N16912">
        <v>2</v>
      </c>
      <c r="O16912">
        <v>2</v>
      </c>
      <c r="P16912">
        <v>3</v>
      </c>
      <c r="Q16912">
        <v>4</v>
      </c>
      <c r="R16912">
        <v>3</v>
      </c>
      <c r="S16912">
        <v>5</v>
      </c>
      <c r="T16912">
        <v>3</v>
      </c>
      <c r="U16912">
        <v>4</v>
      </c>
      <c r="V16912">
        <v>4</v>
      </c>
      <c r="W16912">
        <v>5</v>
      </c>
      <c r="X16912">
        <v>5</v>
      </c>
      <c r="Y16912">
        <v>13</v>
      </c>
      <c r="Z16912">
        <v>7</v>
      </c>
      <c r="AA16912">
        <v>10</v>
      </c>
      <c r="AB16912">
        <v>17</v>
      </c>
      <c r="AC16912">
        <v>18</v>
      </c>
      <c r="AD16912">
        <v>24</v>
      </c>
      <c r="AE16912">
        <v>19</v>
      </c>
      <c r="AF16912">
        <v>21</v>
      </c>
      <c r="AG16912">
        <v>24</v>
      </c>
      <c r="AH16912">
        <v>23</v>
      </c>
      <c r="AI16912">
        <v>27</v>
      </c>
      <c r="AJ16912">
        <v>22</v>
      </c>
      <c r="AK16912">
        <v>21</v>
      </c>
      <c r="AL16912">
        <v>29</v>
      </c>
      <c r="AM16912">
        <v>25</v>
      </c>
      <c r="AN16912">
        <v>29</v>
      </c>
      <c r="AO16912">
        <v>28</v>
      </c>
      <c r="AP16912">
        <v>13</v>
      </c>
      <c r="AQ16912">
        <v>12</v>
      </c>
      <c r="AR16912">
        <v>12</v>
      </c>
      <c r="AS16912">
        <v>24</v>
      </c>
      <c r="AT16912">
        <v>30</v>
      </c>
      <c r="AU16912">
        <v>25</v>
      </c>
      <c r="AV16912">
        <v>25</v>
      </c>
      <c r="AW16912">
        <v>28</v>
      </c>
      <c r="AX16912">
        <v>27</v>
      </c>
      <c r="AY16912">
        <v>28</v>
      </c>
      <c r="AZ16912">
        <v>30</v>
      </c>
      <c r="BA16912">
        <v>32</v>
      </c>
      <c r="BB16912">
        <v>28</v>
      </c>
      <c r="BC16912">
        <v>20</v>
      </c>
      <c r="BD16912">
        <v>44</v>
      </c>
      <c r="BE16912">
        <v>42</v>
      </c>
      <c r="BF16912">
        <v>35</v>
      </c>
      <c r="BG16912">
        <v>37</v>
      </c>
      <c r="BH16912">
        <v>52</v>
      </c>
      <c r="BI16912">
        <v>56</v>
      </c>
      <c r="BJ16912">
        <v>58</v>
      </c>
      <c r="BK16912">
        <v>53</v>
      </c>
    </row>
    <row r="16913" spans="1:63" x14ac:dyDescent="0.3">
      <c r="A16913" s="1" t="s">
        <v>449</v>
      </c>
      <c r="B16913">
        <v>194</v>
      </c>
      <c r="C16913" s="1" t="s">
        <v>450</v>
      </c>
      <c r="D16913">
        <v>2743</v>
      </c>
      <c r="E16913" s="1" t="s">
        <v>118</v>
      </c>
      <c r="F16913">
        <v>5142</v>
      </c>
      <c r="G16913" s="1" t="s">
        <v>66</v>
      </c>
      <c r="H16913" s="1" t="s">
        <v>67</v>
      </c>
      <c r="I16913">
        <v>2389</v>
      </c>
      <c r="J16913">
        <v>4508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1</v>
      </c>
      <c r="AC16913">
        <v>3</v>
      </c>
      <c r="AD16913">
        <v>7</v>
      </c>
      <c r="AE16913">
        <v>3</v>
      </c>
      <c r="AF16913">
        <v>1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1</v>
      </c>
      <c r="AM16913">
        <v>0</v>
      </c>
      <c r="AN16913">
        <v>0</v>
      </c>
      <c r="AO16913">
        <v>0</v>
      </c>
      <c r="AP16913">
        <v>5</v>
      </c>
      <c r="AQ16913">
        <v>0</v>
      </c>
      <c r="AR16913">
        <v>1</v>
      </c>
      <c r="AS16913">
        <v>2</v>
      </c>
      <c r="AT16913">
        <v>1</v>
      </c>
      <c r="AU16913">
        <v>0</v>
      </c>
      <c r="AV16913">
        <v>0</v>
      </c>
      <c r="AW16913">
        <v>7</v>
      </c>
      <c r="AX16913">
        <v>0</v>
      </c>
      <c r="AY16913">
        <v>1</v>
      </c>
      <c r="AZ16913">
        <v>0</v>
      </c>
      <c r="BA16913">
        <v>0</v>
      </c>
      <c r="BB16913">
        <v>0</v>
      </c>
      <c r="BC16913">
        <v>6</v>
      </c>
      <c r="BD16913">
        <v>4</v>
      </c>
      <c r="BE16913">
        <v>9</v>
      </c>
      <c r="BF16913">
        <v>11</v>
      </c>
      <c r="BG16913">
        <v>17</v>
      </c>
      <c r="BH16913">
        <v>15</v>
      </c>
      <c r="BI16913">
        <v>11</v>
      </c>
      <c r="BJ16913">
        <v>75</v>
      </c>
      <c r="BK16913">
        <v>69</v>
      </c>
    </row>
    <row r="16914" spans="1:63" x14ac:dyDescent="0.3">
      <c r="A16914" s="1" t="s">
        <v>449</v>
      </c>
      <c r="B16914">
        <v>194</v>
      </c>
      <c r="C16914" s="1" t="s">
        <v>450</v>
      </c>
      <c r="D16914">
        <v>2737</v>
      </c>
      <c r="E16914" s="1" t="s">
        <v>119</v>
      </c>
      <c r="F16914">
        <v>5142</v>
      </c>
      <c r="G16914" s="1" t="s">
        <v>66</v>
      </c>
      <c r="H16914" s="1" t="s">
        <v>67</v>
      </c>
      <c r="I16914">
        <v>2389</v>
      </c>
      <c r="J16914">
        <v>4508</v>
      </c>
      <c r="K16914">
        <v>2</v>
      </c>
      <c r="L16914">
        <v>2</v>
      </c>
      <c r="M16914">
        <v>2</v>
      </c>
      <c r="N16914">
        <v>2</v>
      </c>
      <c r="O16914">
        <v>2</v>
      </c>
      <c r="P16914">
        <v>2</v>
      </c>
      <c r="Q16914">
        <v>2</v>
      </c>
      <c r="R16914">
        <v>2</v>
      </c>
      <c r="S16914">
        <v>2</v>
      </c>
      <c r="T16914">
        <v>2</v>
      </c>
      <c r="U16914">
        <v>2</v>
      </c>
      <c r="V16914">
        <v>2</v>
      </c>
      <c r="W16914">
        <v>2</v>
      </c>
      <c r="X16914">
        <v>2</v>
      </c>
      <c r="Y16914">
        <v>2</v>
      </c>
      <c r="Z16914">
        <v>2</v>
      </c>
      <c r="AA16914">
        <v>3</v>
      </c>
      <c r="AB16914">
        <v>3</v>
      </c>
      <c r="AC16914">
        <v>3</v>
      </c>
      <c r="AD16914">
        <v>4</v>
      </c>
      <c r="AE16914">
        <v>4</v>
      </c>
      <c r="AF16914">
        <v>4</v>
      </c>
      <c r="AG16914">
        <v>4</v>
      </c>
      <c r="AH16914">
        <v>6</v>
      </c>
      <c r="AI16914">
        <v>6</v>
      </c>
      <c r="AJ16914">
        <v>6</v>
      </c>
      <c r="AK16914">
        <v>6</v>
      </c>
      <c r="AL16914">
        <v>6</v>
      </c>
      <c r="AM16914">
        <v>7</v>
      </c>
      <c r="AN16914">
        <v>6</v>
      </c>
      <c r="AO16914">
        <v>6</v>
      </c>
      <c r="AP16914">
        <v>6</v>
      </c>
      <c r="AQ16914">
        <v>7</v>
      </c>
      <c r="AR16914">
        <v>7</v>
      </c>
      <c r="AS16914">
        <v>7</v>
      </c>
      <c r="AT16914">
        <v>7</v>
      </c>
      <c r="AU16914">
        <v>6</v>
      </c>
      <c r="AV16914">
        <v>7</v>
      </c>
      <c r="AW16914">
        <v>7</v>
      </c>
      <c r="AX16914">
        <v>8</v>
      </c>
      <c r="AY16914">
        <v>8</v>
      </c>
      <c r="AZ16914">
        <v>8</v>
      </c>
      <c r="BA16914">
        <v>9</v>
      </c>
      <c r="BB16914">
        <v>10</v>
      </c>
      <c r="BC16914">
        <v>10</v>
      </c>
      <c r="BD16914">
        <v>10</v>
      </c>
      <c r="BE16914">
        <v>8</v>
      </c>
      <c r="BF16914">
        <v>7</v>
      </c>
      <c r="BG16914">
        <v>7</v>
      </c>
      <c r="BH16914">
        <v>10</v>
      </c>
      <c r="BI16914">
        <v>12</v>
      </c>
      <c r="BJ16914">
        <v>18</v>
      </c>
      <c r="BK16914">
        <v>17</v>
      </c>
    </row>
    <row r="16915" spans="1:63" x14ac:dyDescent="0.3">
      <c r="A16915" s="1" t="s">
        <v>449</v>
      </c>
      <c r="B16915">
        <v>194</v>
      </c>
      <c r="C16915" s="1" t="s">
        <v>450</v>
      </c>
      <c r="D16915">
        <v>2781</v>
      </c>
      <c r="E16915" s="1" t="s">
        <v>164</v>
      </c>
      <c r="F16915">
        <v>5521</v>
      </c>
      <c r="G16915" s="1" t="s">
        <v>70</v>
      </c>
      <c r="H16915" s="1" t="s">
        <v>67</v>
      </c>
      <c r="I16915">
        <v>2389</v>
      </c>
      <c r="J16915">
        <v>4508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0</v>
      </c>
      <c r="AO16915">
        <v>0</v>
      </c>
      <c r="AP16915">
        <v>0</v>
      </c>
      <c r="AQ16915">
        <v>0</v>
      </c>
      <c r="AR16915">
        <v>0</v>
      </c>
      <c r="AS16915">
        <v>0</v>
      </c>
      <c r="AT16915">
        <v>0</v>
      </c>
      <c r="AU16915">
        <v>0</v>
      </c>
      <c r="AV16915">
        <v>0</v>
      </c>
      <c r="AW16915">
        <v>0</v>
      </c>
      <c r="AX16915">
        <v>0</v>
      </c>
      <c r="AY16915">
        <v>0</v>
      </c>
      <c r="AZ16915">
        <v>0</v>
      </c>
      <c r="BA16915">
        <v>1</v>
      </c>
      <c r="BB16915">
        <v>0</v>
      </c>
      <c r="BC16915">
        <v>0</v>
      </c>
      <c r="BD16915">
        <v>0</v>
      </c>
      <c r="BE16915">
        <v>0</v>
      </c>
      <c r="BF16915">
        <v>0</v>
      </c>
      <c r="BG16915">
        <v>0</v>
      </c>
      <c r="BH16915">
        <v>0</v>
      </c>
      <c r="BI16915">
        <v>1</v>
      </c>
      <c r="BJ16915">
        <v>0</v>
      </c>
      <c r="BK16915">
        <v>0</v>
      </c>
    </row>
    <row r="16916" spans="1:63" x14ac:dyDescent="0.3">
      <c r="A16916" s="1" t="s">
        <v>449</v>
      </c>
      <c r="B16916">
        <v>194</v>
      </c>
      <c r="C16916" s="1" t="s">
        <v>450</v>
      </c>
      <c r="D16916">
        <v>2781</v>
      </c>
      <c r="E16916" s="1" t="s">
        <v>164</v>
      </c>
      <c r="F16916">
        <v>5142</v>
      </c>
      <c r="G16916" s="1" t="s">
        <v>66</v>
      </c>
      <c r="H16916" s="1" t="s">
        <v>67</v>
      </c>
      <c r="I16916">
        <v>2389</v>
      </c>
      <c r="J16916">
        <v>4508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>
        <v>0</v>
      </c>
      <c r="AQ16916">
        <v>0</v>
      </c>
      <c r="AR16916">
        <v>0</v>
      </c>
      <c r="AS16916">
        <v>0</v>
      </c>
      <c r="AT16916">
        <v>0</v>
      </c>
      <c r="AU16916">
        <v>0</v>
      </c>
      <c r="AV16916">
        <v>0</v>
      </c>
      <c r="AW16916">
        <v>0</v>
      </c>
      <c r="AX16916">
        <v>0</v>
      </c>
      <c r="AY16916">
        <v>0</v>
      </c>
      <c r="AZ16916">
        <v>0</v>
      </c>
      <c r="BA16916">
        <v>0</v>
      </c>
      <c r="BB16916">
        <v>0</v>
      </c>
      <c r="BC16916">
        <v>0</v>
      </c>
      <c r="BD16916">
        <v>0</v>
      </c>
      <c r="BE16916">
        <v>0</v>
      </c>
      <c r="BF16916">
        <v>0</v>
      </c>
      <c r="BG16916">
        <v>0</v>
      </c>
      <c r="BH16916">
        <v>0</v>
      </c>
      <c r="BI16916">
        <v>0</v>
      </c>
      <c r="BJ16916">
        <v>0</v>
      </c>
      <c r="BK16916">
        <v>0</v>
      </c>
    </row>
    <row r="16917" spans="1:63" x14ac:dyDescent="0.3">
      <c r="A16917" s="1" t="s">
        <v>449</v>
      </c>
      <c r="B16917">
        <v>194</v>
      </c>
      <c r="C16917" s="1" t="s">
        <v>450</v>
      </c>
      <c r="D16917">
        <v>2782</v>
      </c>
      <c r="E16917" s="1" t="s">
        <v>165</v>
      </c>
      <c r="F16917">
        <v>5142</v>
      </c>
      <c r="G16917" s="1" t="s">
        <v>66</v>
      </c>
      <c r="H16917" s="1" t="s">
        <v>67</v>
      </c>
      <c r="I16917">
        <v>2389</v>
      </c>
      <c r="J16917">
        <v>4508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>
        <v>0</v>
      </c>
      <c r="AT16917">
        <v>0</v>
      </c>
      <c r="AU16917">
        <v>0</v>
      </c>
      <c r="AV16917">
        <v>0</v>
      </c>
      <c r="AW16917">
        <v>0</v>
      </c>
      <c r="AX16917">
        <v>0</v>
      </c>
      <c r="AY16917">
        <v>0</v>
      </c>
      <c r="AZ16917">
        <v>0</v>
      </c>
      <c r="BA16917">
        <v>0</v>
      </c>
      <c r="BB16917">
        <v>0</v>
      </c>
      <c r="BC16917">
        <v>0</v>
      </c>
      <c r="BD16917">
        <v>0</v>
      </c>
      <c r="BE16917">
        <v>0</v>
      </c>
      <c r="BF16917">
        <v>0</v>
      </c>
      <c r="BG16917">
        <v>0</v>
      </c>
      <c r="BH16917">
        <v>0</v>
      </c>
      <c r="BI16917">
        <v>0</v>
      </c>
      <c r="BJ16917">
        <v>0</v>
      </c>
      <c r="BK16917">
        <v>0</v>
      </c>
    </row>
    <row r="16918" spans="1:63" x14ac:dyDescent="0.3">
      <c r="A16918" s="1" t="s">
        <v>449</v>
      </c>
      <c r="B16918">
        <v>194</v>
      </c>
      <c r="C16918" s="1" t="s">
        <v>450</v>
      </c>
      <c r="D16918">
        <v>2744</v>
      </c>
      <c r="E16918" s="1" t="s">
        <v>120</v>
      </c>
      <c r="F16918">
        <v>5142</v>
      </c>
      <c r="G16918" s="1" t="s">
        <v>66</v>
      </c>
      <c r="H16918" s="1" t="s">
        <v>67</v>
      </c>
      <c r="I16918">
        <v>2389</v>
      </c>
      <c r="J16918">
        <v>4508</v>
      </c>
      <c r="K16918">
        <v>2</v>
      </c>
      <c r="L16918">
        <v>2</v>
      </c>
      <c r="M16918">
        <v>2</v>
      </c>
      <c r="N16918">
        <v>3</v>
      </c>
      <c r="O16918">
        <v>3</v>
      </c>
      <c r="P16918">
        <v>4</v>
      </c>
      <c r="Q16918">
        <v>5</v>
      </c>
      <c r="R16918">
        <v>5</v>
      </c>
      <c r="S16918">
        <v>7</v>
      </c>
      <c r="T16918">
        <v>8</v>
      </c>
      <c r="U16918">
        <v>9</v>
      </c>
      <c r="V16918">
        <v>9</v>
      </c>
      <c r="W16918">
        <v>10</v>
      </c>
      <c r="X16918">
        <v>13</v>
      </c>
      <c r="Y16918">
        <v>17</v>
      </c>
      <c r="Z16918">
        <v>24</v>
      </c>
      <c r="AA16918">
        <v>30</v>
      </c>
      <c r="AB16918">
        <v>40</v>
      </c>
      <c r="AC16918">
        <v>41</v>
      </c>
      <c r="AD16918">
        <v>53</v>
      </c>
      <c r="AE16918">
        <v>58</v>
      </c>
      <c r="AF16918">
        <v>73</v>
      </c>
      <c r="AG16918">
        <v>90</v>
      </c>
      <c r="AH16918">
        <v>90</v>
      </c>
      <c r="AI16918">
        <v>102</v>
      </c>
      <c r="AJ16918">
        <v>100</v>
      </c>
      <c r="AK16918">
        <v>79</v>
      </c>
      <c r="AL16918">
        <v>73</v>
      </c>
      <c r="AM16918">
        <v>81</v>
      </c>
      <c r="AN16918">
        <v>81</v>
      </c>
      <c r="AO16918">
        <v>79</v>
      </c>
      <c r="AP16918">
        <v>85</v>
      </c>
      <c r="AQ16918">
        <v>91</v>
      </c>
      <c r="AR16918">
        <v>95</v>
      </c>
      <c r="AS16918">
        <v>96</v>
      </c>
      <c r="AT16918">
        <v>87</v>
      </c>
      <c r="AU16918">
        <v>86</v>
      </c>
      <c r="AV16918">
        <v>90</v>
      </c>
      <c r="AW16918">
        <v>94</v>
      </c>
      <c r="AX16918">
        <v>86</v>
      </c>
      <c r="AY16918">
        <v>94</v>
      </c>
      <c r="AZ16918">
        <v>99</v>
      </c>
      <c r="BA16918">
        <v>100</v>
      </c>
      <c r="BB16918">
        <v>101</v>
      </c>
      <c r="BC16918">
        <v>117</v>
      </c>
      <c r="BD16918">
        <v>91</v>
      </c>
      <c r="BE16918">
        <v>100</v>
      </c>
      <c r="BF16918">
        <v>118</v>
      </c>
      <c r="BG16918">
        <v>120</v>
      </c>
      <c r="BH16918">
        <v>132</v>
      </c>
      <c r="BI16918">
        <v>140</v>
      </c>
      <c r="BJ16918">
        <v>146</v>
      </c>
      <c r="BK16918">
        <v>155</v>
      </c>
    </row>
    <row r="16919" spans="1:63" x14ac:dyDescent="0.3">
      <c r="A16919" s="1" t="s">
        <v>449</v>
      </c>
      <c r="B16919">
        <v>194</v>
      </c>
      <c r="C16919" s="1" t="s">
        <v>450</v>
      </c>
      <c r="D16919">
        <v>2848</v>
      </c>
      <c r="E16919" s="1" t="s">
        <v>121</v>
      </c>
      <c r="F16919">
        <v>5142</v>
      </c>
      <c r="G16919" s="1" t="s">
        <v>66</v>
      </c>
      <c r="H16919" s="1" t="s">
        <v>67</v>
      </c>
      <c r="I16919">
        <v>2389</v>
      </c>
      <c r="J16919">
        <v>4508</v>
      </c>
      <c r="K16919">
        <v>116</v>
      </c>
      <c r="L16919">
        <v>124</v>
      </c>
      <c r="M16919">
        <v>136</v>
      </c>
      <c r="N16919">
        <v>149</v>
      </c>
      <c r="O16919">
        <v>154</v>
      </c>
      <c r="P16919">
        <v>184</v>
      </c>
      <c r="Q16919">
        <v>197</v>
      </c>
      <c r="R16919">
        <v>233</v>
      </c>
      <c r="S16919">
        <v>240</v>
      </c>
      <c r="T16919">
        <v>237</v>
      </c>
      <c r="U16919">
        <v>266</v>
      </c>
      <c r="V16919">
        <v>290</v>
      </c>
      <c r="W16919">
        <v>301</v>
      </c>
      <c r="X16919">
        <v>342</v>
      </c>
      <c r="Y16919">
        <v>318</v>
      </c>
      <c r="Z16919">
        <v>427</v>
      </c>
      <c r="AA16919">
        <v>619</v>
      </c>
      <c r="AB16919">
        <v>747</v>
      </c>
      <c r="AC16919">
        <v>968</v>
      </c>
      <c r="AD16919">
        <v>1096</v>
      </c>
      <c r="AE16919">
        <v>1068</v>
      </c>
      <c r="AF16919">
        <v>1157</v>
      </c>
      <c r="AG16919">
        <v>1225</v>
      </c>
      <c r="AH16919">
        <v>1494</v>
      </c>
      <c r="AI16919">
        <v>1300</v>
      </c>
      <c r="AJ16919">
        <v>1413</v>
      </c>
      <c r="AK16919">
        <v>1519</v>
      </c>
      <c r="AL16919">
        <v>1590</v>
      </c>
      <c r="AM16919">
        <v>1492</v>
      </c>
      <c r="AN16919">
        <v>1595</v>
      </c>
      <c r="AO16919">
        <v>1426</v>
      </c>
      <c r="AP16919">
        <v>924</v>
      </c>
      <c r="AQ16919">
        <v>888</v>
      </c>
      <c r="AR16919">
        <v>933</v>
      </c>
      <c r="AS16919">
        <v>1291</v>
      </c>
      <c r="AT16919">
        <v>1767</v>
      </c>
      <c r="AU16919">
        <v>1502</v>
      </c>
      <c r="AV16919">
        <v>1438</v>
      </c>
      <c r="AW16919">
        <v>1913</v>
      </c>
      <c r="AX16919">
        <v>1732</v>
      </c>
      <c r="AY16919">
        <v>1801</v>
      </c>
      <c r="AZ16919">
        <v>1742</v>
      </c>
      <c r="BA16919">
        <v>2015</v>
      </c>
      <c r="BB16919">
        <v>2252</v>
      </c>
      <c r="BC16919">
        <v>2243</v>
      </c>
      <c r="BD16919">
        <v>2053</v>
      </c>
      <c r="BE16919">
        <v>1952</v>
      </c>
      <c r="BF16919">
        <v>2017</v>
      </c>
      <c r="BG16919">
        <v>2114</v>
      </c>
      <c r="BH16919">
        <v>2176</v>
      </c>
      <c r="BI16919">
        <v>2806</v>
      </c>
      <c r="BJ16919">
        <v>2879</v>
      </c>
      <c r="BK16919">
        <v>2411</v>
      </c>
    </row>
    <row r="16920" spans="1:63" x14ac:dyDescent="0.3">
      <c r="A16920" s="1" t="s">
        <v>449</v>
      </c>
      <c r="B16920">
        <v>194</v>
      </c>
      <c r="C16920" s="1" t="s">
        <v>450</v>
      </c>
      <c r="D16920">
        <v>2761</v>
      </c>
      <c r="E16920" s="1" t="s">
        <v>122</v>
      </c>
      <c r="F16920">
        <v>5142</v>
      </c>
      <c r="G16920" s="1" t="s">
        <v>66</v>
      </c>
      <c r="H16920" s="1" t="s">
        <v>67</v>
      </c>
      <c r="I16920">
        <v>2389</v>
      </c>
      <c r="J16920">
        <v>4508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>
        <v>0</v>
      </c>
      <c r="AM16920">
        <v>1</v>
      </c>
      <c r="AN16920">
        <v>2</v>
      </c>
      <c r="AO16920">
        <v>2</v>
      </c>
      <c r="AP16920">
        <v>7</v>
      </c>
      <c r="AQ16920">
        <v>7</v>
      </c>
      <c r="AR16920">
        <v>6</v>
      </c>
      <c r="AS16920">
        <v>16</v>
      </c>
      <c r="AT16920">
        <v>16</v>
      </c>
      <c r="AU16920">
        <v>20</v>
      </c>
      <c r="AV16920">
        <v>18</v>
      </c>
      <c r="AW16920">
        <v>24</v>
      </c>
      <c r="AX16920">
        <v>23</v>
      </c>
      <c r="AY16920">
        <v>26</v>
      </c>
      <c r="AZ16920">
        <v>35</v>
      </c>
      <c r="BA16920">
        <v>38</v>
      </c>
      <c r="BB16920">
        <v>54</v>
      </c>
      <c r="BC16920">
        <v>52</v>
      </c>
      <c r="BD16920">
        <v>69</v>
      </c>
      <c r="BE16920">
        <v>66</v>
      </c>
      <c r="BF16920">
        <v>47</v>
      </c>
      <c r="BG16920">
        <v>53</v>
      </c>
      <c r="BH16920">
        <v>96</v>
      </c>
      <c r="BI16920">
        <v>90</v>
      </c>
      <c r="BJ16920">
        <v>149</v>
      </c>
      <c r="BK16920">
        <v>135</v>
      </c>
    </row>
    <row r="16921" spans="1:63" x14ac:dyDescent="0.3">
      <c r="A16921" s="1" t="s">
        <v>449</v>
      </c>
      <c r="B16921">
        <v>194</v>
      </c>
      <c r="C16921" s="1" t="s">
        <v>450</v>
      </c>
      <c r="D16921">
        <v>2762</v>
      </c>
      <c r="E16921" s="1" t="s">
        <v>166</v>
      </c>
      <c r="F16921">
        <v>5142</v>
      </c>
      <c r="G16921" s="1" t="s">
        <v>66</v>
      </c>
      <c r="H16921" s="1" t="s">
        <v>67</v>
      </c>
      <c r="I16921">
        <v>2389</v>
      </c>
      <c r="J16921">
        <v>4508</v>
      </c>
      <c r="K16921">
        <v>6</v>
      </c>
      <c r="L16921">
        <v>6</v>
      </c>
      <c r="M16921">
        <v>7</v>
      </c>
      <c r="N16921">
        <v>6</v>
      </c>
      <c r="O16921">
        <v>7</v>
      </c>
      <c r="P16921">
        <v>7</v>
      </c>
      <c r="Q16921">
        <v>7</v>
      </c>
      <c r="R16921">
        <v>8</v>
      </c>
      <c r="S16921">
        <v>8</v>
      </c>
      <c r="T16921">
        <v>9</v>
      </c>
      <c r="U16921">
        <v>9</v>
      </c>
      <c r="V16921">
        <v>9</v>
      </c>
      <c r="W16921">
        <v>10</v>
      </c>
      <c r="X16921">
        <v>10</v>
      </c>
      <c r="Y16921">
        <v>10</v>
      </c>
      <c r="Z16921">
        <v>9</v>
      </c>
      <c r="AA16921">
        <v>8</v>
      </c>
      <c r="AB16921">
        <v>8</v>
      </c>
      <c r="AC16921">
        <v>8</v>
      </c>
      <c r="AD16921">
        <v>8</v>
      </c>
      <c r="AE16921">
        <v>11</v>
      </c>
      <c r="AF16921">
        <v>12</v>
      </c>
      <c r="AG16921">
        <v>13</v>
      </c>
      <c r="AH16921">
        <v>15</v>
      </c>
      <c r="AI16921">
        <v>16</v>
      </c>
      <c r="AJ16921">
        <v>19</v>
      </c>
      <c r="AK16921">
        <v>18</v>
      </c>
      <c r="AL16921">
        <v>19</v>
      </c>
      <c r="AM16921">
        <v>20</v>
      </c>
      <c r="AN16921">
        <v>16</v>
      </c>
      <c r="AO16921">
        <v>16</v>
      </c>
      <c r="AP16921">
        <v>31</v>
      </c>
      <c r="AQ16921">
        <v>36</v>
      </c>
      <c r="AR16921">
        <v>41</v>
      </c>
      <c r="AS16921">
        <v>42</v>
      </c>
      <c r="AT16921">
        <v>36</v>
      </c>
      <c r="AU16921">
        <v>40</v>
      </c>
      <c r="AV16921">
        <v>46</v>
      </c>
      <c r="AW16921">
        <v>48</v>
      </c>
      <c r="AX16921">
        <v>48</v>
      </c>
      <c r="AY16921">
        <v>54</v>
      </c>
      <c r="AZ16921">
        <v>47</v>
      </c>
      <c r="BA16921">
        <v>46</v>
      </c>
      <c r="BB16921">
        <v>49</v>
      </c>
      <c r="BC16921">
        <v>52</v>
      </c>
      <c r="BD16921">
        <v>56</v>
      </c>
      <c r="BE16921">
        <v>59</v>
      </c>
      <c r="BF16921">
        <v>42</v>
      </c>
      <c r="BG16921">
        <v>46</v>
      </c>
      <c r="BH16921">
        <v>51</v>
      </c>
      <c r="BI16921">
        <v>56</v>
      </c>
      <c r="BJ16921">
        <v>50</v>
      </c>
      <c r="BK16921">
        <v>39</v>
      </c>
    </row>
    <row r="16922" spans="1:63" x14ac:dyDescent="0.3">
      <c r="A16922" s="1" t="s">
        <v>449</v>
      </c>
      <c r="B16922">
        <v>194</v>
      </c>
      <c r="C16922" s="1" t="s">
        <v>450</v>
      </c>
      <c r="D16922">
        <v>2763</v>
      </c>
      <c r="E16922" s="1" t="s">
        <v>167</v>
      </c>
      <c r="F16922">
        <v>5521</v>
      </c>
      <c r="G16922" s="1" t="s">
        <v>70</v>
      </c>
      <c r="H16922" s="1" t="s">
        <v>67</v>
      </c>
      <c r="I16922">
        <v>2389</v>
      </c>
      <c r="J16922">
        <v>4508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1</v>
      </c>
      <c r="AC16922">
        <v>0</v>
      </c>
      <c r="AD16922">
        <v>0</v>
      </c>
      <c r="AE16922">
        <v>9</v>
      </c>
      <c r="AF16922">
        <v>4</v>
      </c>
      <c r="AG16922">
        <v>8</v>
      </c>
      <c r="AH16922">
        <v>5</v>
      </c>
      <c r="AI16922">
        <v>4</v>
      </c>
      <c r="AJ16922">
        <v>9</v>
      </c>
      <c r="AK16922">
        <v>4</v>
      </c>
      <c r="AL16922">
        <v>4</v>
      </c>
      <c r="AM16922">
        <v>22</v>
      </c>
      <c r="AN16922">
        <v>16</v>
      </c>
      <c r="AO16922">
        <v>16</v>
      </c>
      <c r="AP16922">
        <v>36</v>
      </c>
      <c r="AQ16922">
        <v>76</v>
      </c>
      <c r="AR16922">
        <v>53</v>
      </c>
      <c r="AS16922">
        <v>50</v>
      </c>
      <c r="AT16922">
        <v>51</v>
      </c>
      <c r="AU16922">
        <v>36</v>
      </c>
      <c r="AV16922">
        <v>2</v>
      </c>
      <c r="AW16922">
        <v>2</v>
      </c>
      <c r="AX16922">
        <v>35</v>
      </c>
      <c r="AY16922">
        <v>21</v>
      </c>
      <c r="AZ16922">
        <v>23</v>
      </c>
      <c r="BA16922">
        <v>60</v>
      </c>
      <c r="BB16922">
        <v>57</v>
      </c>
      <c r="BC16922">
        <v>57</v>
      </c>
      <c r="BD16922">
        <v>66</v>
      </c>
      <c r="BE16922">
        <v>65</v>
      </c>
      <c r="BF16922">
        <v>25</v>
      </c>
      <c r="BG16922">
        <v>9</v>
      </c>
      <c r="BH16922">
        <v>114</v>
      </c>
      <c r="BI16922">
        <v>74</v>
      </c>
      <c r="BJ16922">
        <v>58</v>
      </c>
      <c r="BK16922">
        <v>75</v>
      </c>
    </row>
    <row r="16923" spans="1:63" x14ac:dyDescent="0.3">
      <c r="A16923" s="1" t="s">
        <v>449</v>
      </c>
      <c r="B16923">
        <v>194</v>
      </c>
      <c r="C16923" s="1" t="s">
        <v>450</v>
      </c>
      <c r="D16923">
        <v>2763</v>
      </c>
      <c r="E16923" s="1" t="s">
        <v>167</v>
      </c>
      <c r="F16923">
        <v>5142</v>
      </c>
      <c r="G16923" s="1" t="s">
        <v>66</v>
      </c>
      <c r="H16923" s="1" t="s">
        <v>67</v>
      </c>
      <c r="I16923">
        <v>2389</v>
      </c>
      <c r="J16923">
        <v>4508</v>
      </c>
      <c r="K16923">
        <v>3</v>
      </c>
      <c r="L16923">
        <v>3</v>
      </c>
      <c r="M16923">
        <v>4</v>
      </c>
      <c r="N16923">
        <v>3</v>
      </c>
      <c r="O16923">
        <v>4</v>
      </c>
      <c r="P16923">
        <v>4</v>
      </c>
      <c r="Q16923">
        <v>4</v>
      </c>
      <c r="R16923">
        <v>3</v>
      </c>
      <c r="S16923">
        <v>4</v>
      </c>
      <c r="T16923">
        <v>6</v>
      </c>
      <c r="U16923">
        <v>6</v>
      </c>
      <c r="V16923">
        <v>8</v>
      </c>
      <c r="W16923">
        <v>15</v>
      </c>
      <c r="X16923">
        <v>13</v>
      </c>
      <c r="Y16923">
        <v>14</v>
      </c>
      <c r="Z16923">
        <v>18</v>
      </c>
      <c r="AA16923">
        <v>27</v>
      </c>
      <c r="AB16923">
        <v>24</v>
      </c>
      <c r="AC16923">
        <v>31</v>
      </c>
      <c r="AD16923">
        <v>36</v>
      </c>
      <c r="AE16923">
        <v>37</v>
      </c>
      <c r="AF16923">
        <v>43</v>
      </c>
      <c r="AG16923">
        <v>46</v>
      </c>
      <c r="AH16923">
        <v>42</v>
      </c>
      <c r="AI16923">
        <v>56</v>
      </c>
      <c r="AJ16923">
        <v>48</v>
      </c>
      <c r="AK16923">
        <v>49</v>
      </c>
      <c r="AL16923">
        <v>45</v>
      </c>
      <c r="AM16923">
        <v>49</v>
      </c>
      <c r="AN16923">
        <v>38</v>
      </c>
      <c r="AO16923">
        <v>49</v>
      </c>
      <c r="AP16923">
        <v>30</v>
      </c>
      <c r="AQ16923">
        <v>30</v>
      </c>
      <c r="AR16923">
        <v>32</v>
      </c>
      <c r="AS16923">
        <v>41</v>
      </c>
      <c r="AT16923">
        <v>39</v>
      </c>
      <c r="AU16923">
        <v>43</v>
      </c>
      <c r="AV16923">
        <v>45</v>
      </c>
      <c r="AW16923">
        <v>46</v>
      </c>
      <c r="AX16923">
        <v>41</v>
      </c>
      <c r="AY16923">
        <v>57</v>
      </c>
      <c r="AZ16923">
        <v>53</v>
      </c>
      <c r="BA16923">
        <v>54</v>
      </c>
      <c r="BB16923">
        <v>60</v>
      </c>
      <c r="BC16923">
        <v>60</v>
      </c>
      <c r="BD16923">
        <v>82</v>
      </c>
      <c r="BE16923">
        <v>87</v>
      </c>
      <c r="BF16923">
        <v>76</v>
      </c>
      <c r="BG16923">
        <v>69</v>
      </c>
      <c r="BH16923">
        <v>91</v>
      </c>
      <c r="BI16923">
        <v>93</v>
      </c>
      <c r="BJ16923">
        <v>125</v>
      </c>
      <c r="BK16923">
        <v>150</v>
      </c>
    </row>
    <row r="16924" spans="1:63" x14ac:dyDescent="0.3">
      <c r="A16924" s="1" t="s">
        <v>449</v>
      </c>
      <c r="B16924">
        <v>194</v>
      </c>
      <c r="C16924" s="1" t="s">
        <v>450</v>
      </c>
      <c r="D16924">
        <v>2764</v>
      </c>
      <c r="E16924" s="1" t="s">
        <v>168</v>
      </c>
      <c r="F16924">
        <v>5521</v>
      </c>
      <c r="G16924" s="1" t="s">
        <v>70</v>
      </c>
      <c r="H16924" s="1" t="s">
        <v>67</v>
      </c>
      <c r="I16924">
        <v>2389</v>
      </c>
      <c r="J16924">
        <v>4508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  <c r="AJ16924">
        <v>0</v>
      </c>
      <c r="AK16924">
        <v>0</v>
      </c>
      <c r="AL16924">
        <v>0</v>
      </c>
      <c r="AM16924">
        <v>0</v>
      </c>
      <c r="AN16924">
        <v>0</v>
      </c>
      <c r="AO16924">
        <v>0</v>
      </c>
      <c r="AP16924">
        <v>0</v>
      </c>
      <c r="AQ16924">
        <v>0</v>
      </c>
      <c r="AR16924">
        <v>0</v>
      </c>
      <c r="AS16924">
        <v>0</v>
      </c>
      <c r="AT16924">
        <v>0</v>
      </c>
      <c r="AU16924">
        <v>0</v>
      </c>
      <c r="AV16924">
        <v>0</v>
      </c>
      <c r="AW16924">
        <v>0</v>
      </c>
      <c r="AX16924">
        <v>0</v>
      </c>
      <c r="AY16924">
        <v>0</v>
      </c>
      <c r="AZ16924">
        <v>0</v>
      </c>
      <c r="BA16924">
        <v>0</v>
      </c>
      <c r="BB16924">
        <v>0</v>
      </c>
      <c r="BC16924">
        <v>0</v>
      </c>
      <c r="BD16924">
        <v>0</v>
      </c>
      <c r="BE16924">
        <v>0</v>
      </c>
      <c r="BF16924">
        <v>0</v>
      </c>
      <c r="BG16924">
        <v>0</v>
      </c>
      <c r="BH16924">
        <v>0</v>
      </c>
      <c r="BI16924">
        <v>0</v>
      </c>
      <c r="BJ16924">
        <v>0</v>
      </c>
      <c r="BK16924">
        <v>0</v>
      </c>
    </row>
    <row r="16925" spans="1:63" x14ac:dyDescent="0.3">
      <c r="A16925" s="1" t="s">
        <v>449</v>
      </c>
      <c r="B16925">
        <v>194</v>
      </c>
      <c r="C16925" s="1" t="s">
        <v>450</v>
      </c>
      <c r="D16925">
        <v>2764</v>
      </c>
      <c r="E16925" s="1" t="s">
        <v>168</v>
      </c>
      <c r="F16925">
        <v>5142</v>
      </c>
      <c r="G16925" s="1" t="s">
        <v>66</v>
      </c>
      <c r="H16925" s="1" t="s">
        <v>67</v>
      </c>
      <c r="I16925">
        <v>2389</v>
      </c>
      <c r="J16925">
        <v>4508</v>
      </c>
      <c r="K16925">
        <v>5</v>
      </c>
      <c r="L16925">
        <v>3</v>
      </c>
      <c r="M16925">
        <v>4</v>
      </c>
      <c r="N16925">
        <v>3</v>
      </c>
      <c r="O16925">
        <v>2</v>
      </c>
      <c r="P16925">
        <v>3</v>
      </c>
      <c r="Q16925">
        <v>5</v>
      </c>
      <c r="R16925">
        <v>4</v>
      </c>
      <c r="S16925">
        <v>5</v>
      </c>
      <c r="T16925">
        <v>4</v>
      </c>
      <c r="U16925">
        <v>5</v>
      </c>
      <c r="V16925">
        <v>5</v>
      </c>
      <c r="W16925">
        <v>5</v>
      </c>
      <c r="X16925">
        <v>6</v>
      </c>
      <c r="Y16925">
        <v>6</v>
      </c>
      <c r="Z16925">
        <v>7</v>
      </c>
      <c r="AA16925">
        <v>9</v>
      </c>
      <c r="AB16925">
        <v>13</v>
      </c>
      <c r="AC16925">
        <v>19</v>
      </c>
      <c r="AD16925">
        <v>25</v>
      </c>
      <c r="AE16925">
        <v>31</v>
      </c>
      <c r="AF16925">
        <v>37</v>
      </c>
      <c r="AG16925">
        <v>39</v>
      </c>
      <c r="AH16925">
        <v>39</v>
      </c>
      <c r="AI16925">
        <v>35</v>
      </c>
      <c r="AJ16925">
        <v>24</v>
      </c>
      <c r="AK16925">
        <v>29</v>
      </c>
      <c r="AL16925">
        <v>30</v>
      </c>
      <c r="AM16925">
        <v>33</v>
      </c>
      <c r="AN16925">
        <v>28</v>
      </c>
      <c r="AO16925">
        <v>29</v>
      </c>
      <c r="AP16925">
        <v>9</v>
      </c>
      <c r="AQ16925">
        <v>10</v>
      </c>
      <c r="AR16925">
        <v>10</v>
      </c>
      <c r="AS16925">
        <v>9</v>
      </c>
      <c r="AT16925">
        <v>13</v>
      </c>
      <c r="AU16925">
        <v>11</v>
      </c>
      <c r="AV16925">
        <v>12</v>
      </c>
      <c r="AW16925">
        <v>11</v>
      </c>
      <c r="AX16925">
        <v>15</v>
      </c>
      <c r="AY16925">
        <v>16</v>
      </c>
      <c r="AZ16925">
        <v>11</v>
      </c>
      <c r="BA16925">
        <v>14</v>
      </c>
      <c r="BB16925">
        <v>18</v>
      </c>
      <c r="BC16925">
        <v>34</v>
      </c>
      <c r="BD16925">
        <v>16</v>
      </c>
      <c r="BE16925">
        <v>23</v>
      </c>
      <c r="BF16925">
        <v>24</v>
      </c>
      <c r="BG16925">
        <v>23</v>
      </c>
      <c r="BH16925">
        <v>45</v>
      </c>
      <c r="BI16925">
        <v>46</v>
      </c>
      <c r="BJ16925">
        <v>18</v>
      </c>
      <c r="BK16925">
        <v>21</v>
      </c>
    </row>
    <row r="16926" spans="1:63" x14ac:dyDescent="0.3">
      <c r="A16926" s="1" t="s">
        <v>449</v>
      </c>
      <c r="B16926">
        <v>194</v>
      </c>
      <c r="C16926" s="1" t="s">
        <v>450</v>
      </c>
      <c r="D16926">
        <v>2765</v>
      </c>
      <c r="E16926" s="1" t="s">
        <v>169</v>
      </c>
      <c r="F16926">
        <v>5142</v>
      </c>
      <c r="G16926" s="1" t="s">
        <v>66</v>
      </c>
      <c r="H16926" s="1" t="s">
        <v>67</v>
      </c>
      <c r="I16926">
        <v>2389</v>
      </c>
      <c r="J16926">
        <v>4508</v>
      </c>
      <c r="K16926">
        <v>5</v>
      </c>
      <c r="L16926">
        <v>6</v>
      </c>
      <c r="M16926">
        <v>6</v>
      </c>
      <c r="N16926">
        <v>6</v>
      </c>
      <c r="O16926">
        <v>6</v>
      </c>
      <c r="P16926">
        <v>6</v>
      </c>
      <c r="Q16926">
        <v>7</v>
      </c>
      <c r="R16926">
        <v>6</v>
      </c>
      <c r="S16926">
        <v>5</v>
      </c>
      <c r="T16926">
        <v>5</v>
      </c>
      <c r="U16926">
        <v>4</v>
      </c>
      <c r="V16926">
        <v>6</v>
      </c>
      <c r="W16926">
        <v>6</v>
      </c>
      <c r="X16926">
        <v>4</v>
      </c>
      <c r="Y16926">
        <v>3</v>
      </c>
      <c r="Z16926">
        <v>5</v>
      </c>
      <c r="AA16926">
        <v>7</v>
      </c>
      <c r="AB16926">
        <v>11</v>
      </c>
      <c r="AC16926">
        <v>12</v>
      </c>
      <c r="AD16926">
        <v>12</v>
      </c>
      <c r="AE16926">
        <v>11</v>
      </c>
      <c r="AF16926">
        <v>9</v>
      </c>
      <c r="AG16926">
        <v>11</v>
      </c>
      <c r="AH16926">
        <v>11</v>
      </c>
      <c r="AI16926">
        <v>6</v>
      </c>
      <c r="AJ16926">
        <v>9</v>
      </c>
      <c r="AK16926">
        <v>5</v>
      </c>
      <c r="AL16926">
        <v>7</v>
      </c>
      <c r="AM16926">
        <v>5</v>
      </c>
      <c r="AN16926">
        <v>5</v>
      </c>
      <c r="AO16926">
        <v>5</v>
      </c>
      <c r="AP16926">
        <v>7</v>
      </c>
      <c r="AQ16926">
        <v>5</v>
      </c>
      <c r="AR16926">
        <v>7</v>
      </c>
      <c r="AS16926">
        <v>10</v>
      </c>
      <c r="AT16926">
        <v>11</v>
      </c>
      <c r="AU16926">
        <v>10</v>
      </c>
      <c r="AV16926">
        <v>15</v>
      </c>
      <c r="AW16926">
        <v>10</v>
      </c>
      <c r="AX16926">
        <v>13</v>
      </c>
      <c r="AY16926">
        <v>15</v>
      </c>
      <c r="AZ16926">
        <v>19</v>
      </c>
      <c r="BA16926">
        <v>13</v>
      </c>
      <c r="BB16926">
        <v>18</v>
      </c>
      <c r="BC16926">
        <v>21</v>
      </c>
      <c r="BD16926">
        <v>24</v>
      </c>
      <c r="BE16926">
        <v>27</v>
      </c>
      <c r="BF16926">
        <v>30</v>
      </c>
      <c r="BG16926">
        <v>28</v>
      </c>
      <c r="BH16926">
        <v>23</v>
      </c>
      <c r="BI16926">
        <v>18</v>
      </c>
      <c r="BJ16926">
        <v>33</v>
      </c>
      <c r="BK16926">
        <v>40</v>
      </c>
    </row>
    <row r="16927" spans="1:63" x14ac:dyDescent="0.3">
      <c r="A16927" s="1" t="s">
        <v>449</v>
      </c>
      <c r="B16927">
        <v>194</v>
      </c>
      <c r="C16927" s="1" t="s">
        <v>450</v>
      </c>
      <c r="D16927">
        <v>2766</v>
      </c>
      <c r="E16927" s="1" t="s">
        <v>170</v>
      </c>
      <c r="F16927">
        <v>5142</v>
      </c>
      <c r="G16927" s="1" t="s">
        <v>66</v>
      </c>
      <c r="H16927" s="1" t="s">
        <v>67</v>
      </c>
      <c r="I16927">
        <v>2389</v>
      </c>
      <c r="J16927">
        <v>4508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0</v>
      </c>
      <c r="AM16927">
        <v>0</v>
      </c>
      <c r="AN16927">
        <v>0</v>
      </c>
      <c r="AO16927">
        <v>0</v>
      </c>
      <c r="AP16927">
        <v>0</v>
      </c>
      <c r="AQ16927">
        <v>0</v>
      </c>
      <c r="AR16927">
        <v>0</v>
      </c>
      <c r="AS16927">
        <v>0</v>
      </c>
      <c r="AT16927">
        <v>1</v>
      </c>
      <c r="AU16927">
        <v>1</v>
      </c>
      <c r="AV16927">
        <v>1</v>
      </c>
      <c r="AW16927">
        <v>1</v>
      </c>
      <c r="AX16927">
        <v>1</v>
      </c>
      <c r="AY16927">
        <v>1</v>
      </c>
      <c r="AZ16927">
        <v>1</v>
      </c>
      <c r="BA16927">
        <v>1</v>
      </c>
      <c r="BB16927">
        <v>2</v>
      </c>
      <c r="BC16927">
        <v>2</v>
      </c>
      <c r="BD16927">
        <v>3</v>
      </c>
      <c r="BE16927">
        <v>2</v>
      </c>
      <c r="BF16927">
        <v>2</v>
      </c>
      <c r="BG16927">
        <v>3</v>
      </c>
      <c r="BH16927">
        <v>2</v>
      </c>
      <c r="BI16927">
        <v>3</v>
      </c>
      <c r="BJ16927">
        <v>2</v>
      </c>
      <c r="BK16927">
        <v>2</v>
      </c>
    </row>
    <row r="16928" spans="1:63" x14ac:dyDescent="0.3">
      <c r="A16928" s="1" t="s">
        <v>449</v>
      </c>
      <c r="B16928">
        <v>194</v>
      </c>
      <c r="C16928" s="1" t="s">
        <v>450</v>
      </c>
      <c r="D16928">
        <v>2767</v>
      </c>
      <c r="E16928" s="1" t="s">
        <v>171</v>
      </c>
      <c r="F16928">
        <v>5142</v>
      </c>
      <c r="G16928" s="1" t="s">
        <v>66</v>
      </c>
      <c r="H16928" s="1" t="s">
        <v>67</v>
      </c>
      <c r="I16928">
        <v>2389</v>
      </c>
      <c r="J16928">
        <v>4508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2</v>
      </c>
      <c r="AQ16928">
        <v>0</v>
      </c>
      <c r="AR16928">
        <v>1</v>
      </c>
      <c r="AS16928">
        <v>0</v>
      </c>
      <c r="AT16928">
        <v>0</v>
      </c>
      <c r="AU16928">
        <v>1</v>
      </c>
      <c r="AV16928">
        <v>0</v>
      </c>
      <c r="AW16928">
        <v>0</v>
      </c>
      <c r="AX16928">
        <v>1</v>
      </c>
      <c r="AY16928">
        <v>1</v>
      </c>
      <c r="AZ16928">
        <v>0</v>
      </c>
      <c r="BA16928">
        <v>0</v>
      </c>
      <c r="BB16928">
        <v>1</v>
      </c>
      <c r="BC16928">
        <v>1</v>
      </c>
      <c r="BD16928">
        <v>0</v>
      </c>
      <c r="BE16928">
        <v>1</v>
      </c>
      <c r="BF16928">
        <v>0</v>
      </c>
      <c r="BG16928">
        <v>0</v>
      </c>
      <c r="BH16928">
        <v>1</v>
      </c>
      <c r="BI16928">
        <v>1</v>
      </c>
      <c r="BJ16928">
        <v>1</v>
      </c>
      <c r="BK16928">
        <v>1</v>
      </c>
    </row>
    <row r="16929" spans="1:63" x14ac:dyDescent="0.3">
      <c r="A16929" s="1" t="s">
        <v>449</v>
      </c>
      <c r="B16929">
        <v>194</v>
      </c>
      <c r="C16929" s="1" t="s">
        <v>450</v>
      </c>
      <c r="D16929">
        <v>2769</v>
      </c>
      <c r="E16929" s="1" t="s">
        <v>172</v>
      </c>
      <c r="F16929">
        <v>5142</v>
      </c>
      <c r="G16929" s="1" t="s">
        <v>66</v>
      </c>
      <c r="H16929" s="1" t="s">
        <v>67</v>
      </c>
      <c r="I16929">
        <v>2389</v>
      </c>
      <c r="J16929">
        <v>4508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0</v>
      </c>
      <c r="AQ16929">
        <v>0</v>
      </c>
      <c r="AR16929">
        <v>0</v>
      </c>
      <c r="AS16929">
        <v>0</v>
      </c>
      <c r="AT16929">
        <v>0</v>
      </c>
      <c r="AU16929">
        <v>0</v>
      </c>
      <c r="AV16929">
        <v>0</v>
      </c>
      <c r="AW16929">
        <v>0</v>
      </c>
      <c r="AX16929">
        <v>0</v>
      </c>
      <c r="AY16929">
        <v>0</v>
      </c>
      <c r="AZ16929">
        <v>0</v>
      </c>
      <c r="BA16929">
        <v>0</v>
      </c>
      <c r="BB16929">
        <v>0</v>
      </c>
      <c r="BC16929">
        <v>0</v>
      </c>
      <c r="BD16929">
        <v>0</v>
      </c>
      <c r="BE16929">
        <v>0</v>
      </c>
      <c r="BF16929">
        <v>0</v>
      </c>
      <c r="BG16929">
        <v>0</v>
      </c>
      <c r="BH16929">
        <v>0</v>
      </c>
      <c r="BI16929">
        <v>0</v>
      </c>
      <c r="BJ16929">
        <v>0</v>
      </c>
      <c r="BK16929">
        <v>0</v>
      </c>
    </row>
    <row r="16930" spans="1:63" x14ac:dyDescent="0.3">
      <c r="A16930" s="1" t="s">
        <v>449</v>
      </c>
      <c r="B16930">
        <v>194</v>
      </c>
      <c r="C16930" s="1" t="s">
        <v>450</v>
      </c>
      <c r="D16930">
        <v>2775</v>
      </c>
      <c r="E16930" s="1" t="s">
        <v>173</v>
      </c>
      <c r="F16930">
        <v>5142</v>
      </c>
      <c r="G16930" s="1" t="s">
        <v>66</v>
      </c>
      <c r="H16930" s="1" t="s">
        <v>67</v>
      </c>
      <c r="I16930">
        <v>2389</v>
      </c>
      <c r="J16930">
        <v>4508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>
        <v>0</v>
      </c>
      <c r="AT16930">
        <v>0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>
        <v>0</v>
      </c>
      <c r="BA16930">
        <v>0</v>
      </c>
      <c r="BB16930">
        <v>0</v>
      </c>
      <c r="BC16930">
        <v>0</v>
      </c>
      <c r="BD16930">
        <v>0</v>
      </c>
      <c r="BE16930">
        <v>0</v>
      </c>
      <c r="BF16930">
        <v>0</v>
      </c>
      <c r="BG16930">
        <v>0</v>
      </c>
      <c r="BH16930">
        <v>0</v>
      </c>
      <c r="BI16930">
        <v>0</v>
      </c>
      <c r="BJ16930">
        <v>0</v>
      </c>
      <c r="BK16930">
        <v>0</v>
      </c>
    </row>
    <row r="16931" spans="1:63" x14ac:dyDescent="0.3">
      <c r="A16931" s="1" t="s">
        <v>449</v>
      </c>
      <c r="B16931">
        <v>194</v>
      </c>
      <c r="C16931" s="1" t="s">
        <v>450</v>
      </c>
      <c r="D16931">
        <v>2680</v>
      </c>
      <c r="E16931" s="1" t="s">
        <v>123</v>
      </c>
      <c r="F16931">
        <v>5142</v>
      </c>
      <c r="G16931" s="1" t="s">
        <v>66</v>
      </c>
      <c r="H16931" s="1" t="s">
        <v>67</v>
      </c>
      <c r="I16931">
        <v>2389</v>
      </c>
      <c r="J16931">
        <v>4508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1</v>
      </c>
      <c r="X16931">
        <v>2</v>
      </c>
      <c r="Y16931">
        <v>2</v>
      </c>
      <c r="Z16931">
        <v>1</v>
      </c>
      <c r="AA16931">
        <v>2</v>
      </c>
      <c r="AB16931">
        <v>5</v>
      </c>
      <c r="AC16931">
        <v>6</v>
      </c>
      <c r="AD16931">
        <v>5</v>
      </c>
      <c r="AE16931">
        <v>5</v>
      </c>
      <c r="AF16931">
        <v>8</v>
      </c>
      <c r="AG16931">
        <v>7</v>
      </c>
      <c r="AH16931">
        <v>9</v>
      </c>
      <c r="AI16931">
        <v>8</v>
      </c>
      <c r="AJ16931">
        <v>9</v>
      </c>
      <c r="AK16931">
        <v>10</v>
      </c>
      <c r="AL16931">
        <v>10</v>
      </c>
      <c r="AM16931">
        <v>8</v>
      </c>
      <c r="AN16931">
        <v>9</v>
      </c>
      <c r="AO16931">
        <v>8</v>
      </c>
      <c r="AP16931">
        <v>3</v>
      </c>
      <c r="AQ16931">
        <v>2</v>
      </c>
      <c r="AR16931">
        <v>2</v>
      </c>
      <c r="AS16931">
        <v>7</v>
      </c>
      <c r="AT16931">
        <v>8</v>
      </c>
      <c r="AU16931">
        <v>9</v>
      </c>
      <c r="AV16931">
        <v>10</v>
      </c>
      <c r="AW16931">
        <v>12</v>
      </c>
      <c r="AX16931">
        <v>12</v>
      </c>
      <c r="AY16931">
        <v>15</v>
      </c>
      <c r="AZ16931">
        <v>10</v>
      </c>
      <c r="BA16931">
        <v>10</v>
      </c>
      <c r="BB16931">
        <v>14</v>
      </c>
      <c r="BC16931">
        <v>18</v>
      </c>
      <c r="BD16931">
        <v>22</v>
      </c>
      <c r="BE16931">
        <v>23</v>
      </c>
      <c r="BF16931">
        <v>21</v>
      </c>
      <c r="BG16931">
        <v>22</v>
      </c>
      <c r="BH16931">
        <v>30</v>
      </c>
      <c r="BI16931">
        <v>36</v>
      </c>
      <c r="BJ16931">
        <v>39</v>
      </c>
      <c r="BK16931">
        <v>29</v>
      </c>
    </row>
    <row r="16932" spans="1:63" x14ac:dyDescent="0.3">
      <c r="A16932" s="1" t="s">
        <v>449</v>
      </c>
      <c r="B16932">
        <v>194</v>
      </c>
      <c r="C16932" s="1" t="s">
        <v>450</v>
      </c>
      <c r="D16932">
        <v>2905</v>
      </c>
      <c r="E16932" s="1" t="s">
        <v>124</v>
      </c>
      <c r="F16932">
        <v>5521</v>
      </c>
      <c r="G16932" s="1" t="s">
        <v>70</v>
      </c>
      <c r="H16932" s="1" t="s">
        <v>67</v>
      </c>
      <c r="I16932">
        <v>2389</v>
      </c>
      <c r="J16932">
        <v>4508</v>
      </c>
      <c r="K16932">
        <v>60</v>
      </c>
      <c r="L16932">
        <v>60</v>
      </c>
      <c r="M16932">
        <v>64</v>
      </c>
      <c r="N16932">
        <v>64</v>
      </c>
      <c r="O16932">
        <v>69</v>
      </c>
      <c r="P16932">
        <v>70</v>
      </c>
      <c r="Q16932">
        <v>75</v>
      </c>
      <c r="R16932">
        <v>86</v>
      </c>
      <c r="S16932">
        <v>88</v>
      </c>
      <c r="T16932">
        <v>86</v>
      </c>
      <c r="U16932">
        <v>94</v>
      </c>
      <c r="V16932">
        <v>95</v>
      </c>
      <c r="W16932">
        <v>97</v>
      </c>
      <c r="X16932">
        <v>98</v>
      </c>
      <c r="Y16932">
        <v>97</v>
      </c>
      <c r="Z16932">
        <v>163</v>
      </c>
      <c r="AA16932">
        <v>268</v>
      </c>
      <c r="AB16932">
        <v>404</v>
      </c>
      <c r="AC16932">
        <v>1060</v>
      </c>
      <c r="AD16932">
        <v>1381</v>
      </c>
      <c r="AE16932">
        <v>2120</v>
      </c>
      <c r="AF16932">
        <v>3119</v>
      </c>
      <c r="AG16932">
        <v>2902</v>
      </c>
      <c r="AH16932">
        <v>3686</v>
      </c>
      <c r="AI16932">
        <v>4566</v>
      </c>
      <c r="AJ16932">
        <v>5402</v>
      </c>
      <c r="AK16932">
        <v>4441</v>
      </c>
      <c r="AL16932">
        <v>3490</v>
      </c>
      <c r="AM16932">
        <v>3801</v>
      </c>
      <c r="AN16932">
        <v>2632</v>
      </c>
      <c r="AO16932">
        <v>2990</v>
      </c>
      <c r="AP16932">
        <v>3457</v>
      </c>
      <c r="AQ16932">
        <v>5298</v>
      </c>
      <c r="AR16932">
        <v>5121</v>
      </c>
      <c r="AS16932">
        <v>5259</v>
      </c>
      <c r="AT16932">
        <v>5267</v>
      </c>
      <c r="AU16932">
        <v>5605</v>
      </c>
      <c r="AV16932">
        <v>3810</v>
      </c>
      <c r="AW16932">
        <v>5419</v>
      </c>
      <c r="AX16932">
        <v>5954</v>
      </c>
      <c r="AY16932">
        <v>3826</v>
      </c>
      <c r="AZ16932">
        <v>4484</v>
      </c>
      <c r="BA16932">
        <v>6177</v>
      </c>
      <c r="BB16932">
        <v>3311</v>
      </c>
      <c r="BC16932">
        <v>6768</v>
      </c>
      <c r="BD16932">
        <v>8456</v>
      </c>
      <c r="BE16932">
        <v>8385</v>
      </c>
      <c r="BF16932">
        <v>8803</v>
      </c>
      <c r="BG16932">
        <v>6980</v>
      </c>
      <c r="BH16932">
        <v>8325</v>
      </c>
      <c r="BI16932">
        <v>7432</v>
      </c>
      <c r="BJ16932">
        <v>9504</v>
      </c>
      <c r="BK16932">
        <v>11680</v>
      </c>
    </row>
    <row r="16933" spans="1:63" x14ac:dyDescent="0.3">
      <c r="A16933" s="1" t="s">
        <v>449</v>
      </c>
      <c r="B16933">
        <v>194</v>
      </c>
      <c r="C16933" s="1" t="s">
        <v>450</v>
      </c>
      <c r="D16933">
        <v>2905</v>
      </c>
      <c r="E16933" s="1" t="s">
        <v>124</v>
      </c>
      <c r="F16933">
        <v>5142</v>
      </c>
      <c r="G16933" s="1" t="s">
        <v>66</v>
      </c>
      <c r="H16933" s="1" t="s">
        <v>67</v>
      </c>
      <c r="I16933">
        <v>2389</v>
      </c>
      <c r="J16933">
        <v>4508</v>
      </c>
      <c r="K16933">
        <v>559</v>
      </c>
      <c r="L16933">
        <v>588</v>
      </c>
      <c r="M16933">
        <v>618</v>
      </c>
      <c r="N16933">
        <v>638</v>
      </c>
      <c r="O16933">
        <v>662</v>
      </c>
      <c r="P16933">
        <v>684</v>
      </c>
      <c r="Q16933">
        <v>709</v>
      </c>
      <c r="R16933">
        <v>717</v>
      </c>
      <c r="S16933">
        <v>728</v>
      </c>
      <c r="T16933">
        <v>761</v>
      </c>
      <c r="U16933">
        <v>740</v>
      </c>
      <c r="V16933">
        <v>701</v>
      </c>
      <c r="W16933">
        <v>707</v>
      </c>
      <c r="X16933">
        <v>690</v>
      </c>
      <c r="Y16933">
        <v>793</v>
      </c>
      <c r="Z16933">
        <v>925</v>
      </c>
      <c r="AA16933">
        <v>1035</v>
      </c>
      <c r="AB16933">
        <v>1136</v>
      </c>
      <c r="AC16933">
        <v>1333</v>
      </c>
      <c r="AD16933">
        <v>1461</v>
      </c>
      <c r="AE16933">
        <v>1505</v>
      </c>
      <c r="AF16933">
        <v>1516</v>
      </c>
      <c r="AG16933">
        <v>1669</v>
      </c>
      <c r="AH16933">
        <v>1600</v>
      </c>
      <c r="AI16933">
        <v>1933</v>
      </c>
      <c r="AJ16933">
        <v>1813</v>
      </c>
      <c r="AK16933">
        <v>1832</v>
      </c>
      <c r="AL16933">
        <v>2215</v>
      </c>
      <c r="AM16933">
        <v>2303</v>
      </c>
      <c r="AN16933">
        <v>2427</v>
      </c>
      <c r="AO16933">
        <v>2598</v>
      </c>
      <c r="AP16933">
        <v>2648</v>
      </c>
      <c r="AQ16933">
        <v>2696</v>
      </c>
      <c r="AR16933">
        <v>2809</v>
      </c>
      <c r="AS16933">
        <v>3009</v>
      </c>
      <c r="AT16933">
        <v>3131</v>
      </c>
      <c r="AU16933">
        <v>3236</v>
      </c>
      <c r="AV16933">
        <v>3178</v>
      </c>
      <c r="AW16933">
        <v>3286</v>
      </c>
      <c r="AX16933">
        <v>3341</v>
      </c>
      <c r="AY16933">
        <v>3427</v>
      </c>
      <c r="AZ16933">
        <v>3606</v>
      </c>
      <c r="BA16933">
        <v>3629</v>
      </c>
      <c r="BB16933">
        <v>3803</v>
      </c>
      <c r="BC16933">
        <v>3854</v>
      </c>
      <c r="BD16933">
        <v>4045</v>
      </c>
      <c r="BE16933">
        <v>4259</v>
      </c>
      <c r="BF16933">
        <v>4284</v>
      </c>
      <c r="BG16933">
        <v>4339</v>
      </c>
      <c r="BH16933">
        <v>4345</v>
      </c>
      <c r="BI16933">
        <v>4254</v>
      </c>
      <c r="BJ16933">
        <v>4394</v>
      </c>
      <c r="BK16933">
        <v>4439</v>
      </c>
    </row>
    <row r="16934" spans="1:63" x14ac:dyDescent="0.3">
      <c r="A16934" s="1" t="s">
        <v>449</v>
      </c>
      <c r="B16934">
        <v>194</v>
      </c>
      <c r="C16934" s="1" t="s">
        <v>450</v>
      </c>
      <c r="D16934">
        <v>2907</v>
      </c>
      <c r="E16934" s="1" t="s">
        <v>125</v>
      </c>
      <c r="F16934">
        <v>5521</v>
      </c>
      <c r="G16934" s="1" t="s">
        <v>70</v>
      </c>
      <c r="H16934" s="1" t="s">
        <v>67</v>
      </c>
      <c r="I16934">
        <v>2389</v>
      </c>
      <c r="J16934">
        <v>4508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>
        <v>0</v>
      </c>
      <c r="AT16934">
        <v>0</v>
      </c>
      <c r="AU16934">
        <v>0</v>
      </c>
      <c r="AV16934">
        <v>0</v>
      </c>
      <c r="AW16934">
        <v>1</v>
      </c>
      <c r="AX16934">
        <v>0</v>
      </c>
      <c r="AY16934">
        <v>0</v>
      </c>
      <c r="AZ16934">
        <v>0</v>
      </c>
      <c r="BA16934">
        <v>0</v>
      </c>
      <c r="BB16934">
        <v>0</v>
      </c>
      <c r="BC16934">
        <v>0</v>
      </c>
      <c r="BD16934">
        <v>0</v>
      </c>
      <c r="BE16934">
        <v>0</v>
      </c>
      <c r="BF16934">
        <v>0</v>
      </c>
      <c r="BG16934">
        <v>0</v>
      </c>
      <c r="BH16934">
        <v>0</v>
      </c>
      <c r="BI16934">
        <v>2</v>
      </c>
      <c r="BJ16934">
        <v>2</v>
      </c>
      <c r="BK16934">
        <v>2</v>
      </c>
    </row>
    <row r="16935" spans="1:63" x14ac:dyDescent="0.3">
      <c r="A16935" s="1" t="s">
        <v>449</v>
      </c>
      <c r="B16935">
        <v>194</v>
      </c>
      <c r="C16935" s="1" t="s">
        <v>450</v>
      </c>
      <c r="D16935">
        <v>2907</v>
      </c>
      <c r="E16935" s="1" t="s">
        <v>125</v>
      </c>
      <c r="F16935">
        <v>5142</v>
      </c>
      <c r="G16935" s="1" t="s">
        <v>66</v>
      </c>
      <c r="H16935" s="1" t="s">
        <v>67</v>
      </c>
      <c r="I16935">
        <v>2389</v>
      </c>
      <c r="J16935">
        <v>4508</v>
      </c>
      <c r="K16935">
        <v>5</v>
      </c>
      <c r="L16935">
        <v>6</v>
      </c>
      <c r="M16935">
        <v>7</v>
      </c>
      <c r="N16935">
        <v>7</v>
      </c>
      <c r="O16935">
        <v>8</v>
      </c>
      <c r="P16935">
        <v>10</v>
      </c>
      <c r="Q16935">
        <v>11</v>
      </c>
      <c r="R16935">
        <v>13</v>
      </c>
      <c r="S16935">
        <v>13</v>
      </c>
      <c r="T16935">
        <v>15</v>
      </c>
      <c r="U16935">
        <v>14</v>
      </c>
      <c r="V16935">
        <v>16</v>
      </c>
      <c r="W16935">
        <v>17</v>
      </c>
      <c r="X16935">
        <v>26</v>
      </c>
      <c r="Y16935">
        <v>27</v>
      </c>
      <c r="Z16935">
        <v>47</v>
      </c>
      <c r="AA16935">
        <v>54</v>
      </c>
      <c r="AB16935">
        <v>52</v>
      </c>
      <c r="AC16935">
        <v>107</v>
      </c>
      <c r="AD16935">
        <v>68</v>
      </c>
      <c r="AE16935">
        <v>82</v>
      </c>
      <c r="AF16935">
        <v>87</v>
      </c>
      <c r="AG16935">
        <v>110</v>
      </c>
      <c r="AH16935">
        <v>108</v>
      </c>
      <c r="AI16935">
        <v>74</v>
      </c>
      <c r="AJ16935">
        <v>56</v>
      </c>
      <c r="AK16935">
        <v>72</v>
      </c>
      <c r="AL16935">
        <v>136</v>
      </c>
      <c r="AM16935">
        <v>154</v>
      </c>
      <c r="AN16935">
        <v>169</v>
      </c>
      <c r="AO16935">
        <v>199</v>
      </c>
      <c r="AP16935">
        <v>209</v>
      </c>
      <c r="AQ16935">
        <v>247</v>
      </c>
      <c r="AR16935">
        <v>284</v>
      </c>
      <c r="AS16935">
        <v>389</v>
      </c>
      <c r="AT16935">
        <v>325</v>
      </c>
      <c r="AU16935">
        <v>302</v>
      </c>
      <c r="AV16935">
        <v>374</v>
      </c>
      <c r="AW16935">
        <v>398</v>
      </c>
      <c r="AX16935">
        <v>428</v>
      </c>
      <c r="AY16935">
        <v>404</v>
      </c>
      <c r="AZ16935">
        <v>352</v>
      </c>
      <c r="BA16935">
        <v>319</v>
      </c>
      <c r="BB16935">
        <v>413</v>
      </c>
      <c r="BC16935">
        <v>456</v>
      </c>
      <c r="BD16935">
        <v>523</v>
      </c>
      <c r="BE16935">
        <v>560</v>
      </c>
      <c r="BF16935">
        <v>372</v>
      </c>
      <c r="BG16935">
        <v>365</v>
      </c>
      <c r="BH16935">
        <v>296</v>
      </c>
      <c r="BI16935">
        <v>327</v>
      </c>
      <c r="BJ16935">
        <v>392</v>
      </c>
      <c r="BK16935">
        <v>680</v>
      </c>
    </row>
    <row r="16936" spans="1:63" x14ac:dyDescent="0.3">
      <c r="A16936" s="1" t="s">
        <v>449</v>
      </c>
      <c r="B16936">
        <v>194</v>
      </c>
      <c r="C16936" s="1" t="s">
        <v>450</v>
      </c>
      <c r="D16936">
        <v>2908</v>
      </c>
      <c r="E16936" s="1" t="s">
        <v>126</v>
      </c>
      <c r="F16936">
        <v>5521</v>
      </c>
      <c r="G16936" s="1" t="s">
        <v>70</v>
      </c>
      <c r="H16936" s="1" t="s">
        <v>67</v>
      </c>
      <c r="I16936">
        <v>2389</v>
      </c>
      <c r="J16936">
        <v>4508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2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0</v>
      </c>
      <c r="AK16936">
        <v>0</v>
      </c>
      <c r="AL16936">
        <v>2</v>
      </c>
      <c r="AM16936">
        <v>2</v>
      </c>
      <c r="AN16936">
        <v>0</v>
      </c>
      <c r="AO16936">
        <v>0</v>
      </c>
      <c r="AP16936">
        <v>1</v>
      </c>
      <c r="AQ16936">
        <v>0</v>
      </c>
      <c r="AR16936">
        <v>0</v>
      </c>
      <c r="AS16936">
        <v>0</v>
      </c>
      <c r="AT16936">
        <v>0</v>
      </c>
      <c r="AU16936">
        <v>0</v>
      </c>
      <c r="AV16936">
        <v>0</v>
      </c>
      <c r="AW16936">
        <v>1</v>
      </c>
      <c r="AX16936">
        <v>0</v>
      </c>
      <c r="AY16936">
        <v>0</v>
      </c>
      <c r="AZ16936">
        <v>5</v>
      </c>
      <c r="BA16936">
        <v>2</v>
      </c>
      <c r="BB16936">
        <v>6</v>
      </c>
      <c r="BC16936">
        <v>5</v>
      </c>
      <c r="BD16936">
        <v>0</v>
      </c>
      <c r="BE16936">
        <v>0</v>
      </c>
      <c r="BF16936">
        <v>0</v>
      </c>
      <c r="BG16936">
        <v>0</v>
      </c>
      <c r="BH16936">
        <v>0</v>
      </c>
      <c r="BI16936">
        <v>0</v>
      </c>
      <c r="BJ16936">
        <v>0</v>
      </c>
      <c r="BK16936">
        <v>0</v>
      </c>
    </row>
    <row r="16937" spans="1:63" x14ac:dyDescent="0.3">
      <c r="A16937" s="1" t="s">
        <v>449</v>
      </c>
      <c r="B16937">
        <v>194</v>
      </c>
      <c r="C16937" s="1" t="s">
        <v>450</v>
      </c>
      <c r="D16937">
        <v>2908</v>
      </c>
      <c r="E16937" s="1" t="s">
        <v>126</v>
      </c>
      <c r="F16937">
        <v>5142</v>
      </c>
      <c r="G16937" s="1" t="s">
        <v>66</v>
      </c>
      <c r="H16937" s="1" t="s">
        <v>67</v>
      </c>
      <c r="I16937">
        <v>2389</v>
      </c>
      <c r="J16937">
        <v>4508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6</v>
      </c>
      <c r="AE16937">
        <v>1</v>
      </c>
      <c r="AF16937">
        <v>1</v>
      </c>
      <c r="AG16937">
        <v>1</v>
      </c>
      <c r="AH16937">
        <v>1</v>
      </c>
      <c r="AI16937">
        <v>0</v>
      </c>
      <c r="AJ16937">
        <v>0</v>
      </c>
      <c r="AK16937">
        <v>0</v>
      </c>
      <c r="AL16937">
        <v>1</v>
      </c>
      <c r="AM16937">
        <v>0</v>
      </c>
      <c r="AN16937">
        <v>1</v>
      </c>
      <c r="AO16937">
        <v>0</v>
      </c>
      <c r="AP16937">
        <v>0</v>
      </c>
      <c r="AQ16937">
        <v>1</v>
      </c>
      <c r="AR16937">
        <v>1</v>
      </c>
      <c r="AS16937">
        <v>1</v>
      </c>
      <c r="AT16937">
        <v>1</v>
      </c>
      <c r="AU16937">
        <v>2</v>
      </c>
      <c r="AV16937">
        <v>4</v>
      </c>
      <c r="AW16937">
        <v>4</v>
      </c>
      <c r="AX16937">
        <v>4</v>
      </c>
      <c r="AY16937">
        <v>4</v>
      </c>
      <c r="AZ16937">
        <v>0</v>
      </c>
      <c r="BA16937">
        <v>3</v>
      </c>
      <c r="BB16937">
        <v>2</v>
      </c>
      <c r="BC16937">
        <v>0</v>
      </c>
      <c r="BD16937">
        <v>0</v>
      </c>
      <c r="BE16937">
        <v>0</v>
      </c>
      <c r="BF16937">
        <v>0</v>
      </c>
      <c r="BG16937">
        <v>0</v>
      </c>
      <c r="BH16937">
        <v>0</v>
      </c>
      <c r="BI16937">
        <v>0</v>
      </c>
      <c r="BJ16937">
        <v>0</v>
      </c>
      <c r="BK16937">
        <v>9</v>
      </c>
    </row>
    <row r="16938" spans="1:63" x14ac:dyDescent="0.3">
      <c r="A16938" s="1" t="s">
        <v>449</v>
      </c>
      <c r="B16938">
        <v>194</v>
      </c>
      <c r="C16938" s="1" t="s">
        <v>450</v>
      </c>
      <c r="D16938">
        <v>2909</v>
      </c>
      <c r="E16938" s="1" t="s">
        <v>127</v>
      </c>
      <c r="F16938">
        <v>5142</v>
      </c>
      <c r="G16938" s="1" t="s">
        <v>66</v>
      </c>
      <c r="H16938" s="1" t="s">
        <v>67</v>
      </c>
      <c r="I16938">
        <v>2389</v>
      </c>
      <c r="J16938">
        <v>4508</v>
      </c>
      <c r="K16938">
        <v>28</v>
      </c>
      <c r="L16938">
        <v>28</v>
      </c>
      <c r="M16938">
        <v>45</v>
      </c>
      <c r="N16938">
        <v>51</v>
      </c>
      <c r="O16938">
        <v>57</v>
      </c>
      <c r="P16938">
        <v>60</v>
      </c>
      <c r="Q16938">
        <v>62</v>
      </c>
      <c r="R16938">
        <v>73</v>
      </c>
      <c r="S16938">
        <v>83</v>
      </c>
      <c r="T16938">
        <v>96</v>
      </c>
      <c r="U16938">
        <v>105</v>
      </c>
      <c r="V16938">
        <v>118</v>
      </c>
      <c r="W16938">
        <v>85</v>
      </c>
      <c r="X16938">
        <v>100</v>
      </c>
      <c r="Y16938">
        <v>120</v>
      </c>
      <c r="Z16938">
        <v>129</v>
      </c>
      <c r="AA16938">
        <v>93</v>
      </c>
      <c r="AB16938">
        <v>149</v>
      </c>
      <c r="AC16938">
        <v>207</v>
      </c>
      <c r="AD16938">
        <v>404</v>
      </c>
      <c r="AE16938">
        <v>438</v>
      </c>
      <c r="AF16938">
        <v>427</v>
      </c>
      <c r="AG16938">
        <v>379</v>
      </c>
      <c r="AH16938">
        <v>381</v>
      </c>
      <c r="AI16938">
        <v>365</v>
      </c>
      <c r="AJ16938">
        <v>363</v>
      </c>
      <c r="AK16938">
        <v>397</v>
      </c>
      <c r="AL16938">
        <v>420</v>
      </c>
      <c r="AM16938">
        <v>434</v>
      </c>
      <c r="AN16938">
        <v>440</v>
      </c>
      <c r="AO16938">
        <v>460</v>
      </c>
      <c r="AP16938">
        <v>490</v>
      </c>
      <c r="AQ16938">
        <v>492</v>
      </c>
      <c r="AR16938">
        <v>495</v>
      </c>
      <c r="AS16938">
        <v>522</v>
      </c>
      <c r="AT16938">
        <v>541</v>
      </c>
      <c r="AU16938">
        <v>556</v>
      </c>
      <c r="AV16938">
        <v>559</v>
      </c>
      <c r="AW16938">
        <v>584</v>
      </c>
      <c r="AX16938">
        <v>617</v>
      </c>
      <c r="AY16938">
        <v>645</v>
      </c>
      <c r="AZ16938">
        <v>671</v>
      </c>
      <c r="BA16938">
        <v>714</v>
      </c>
      <c r="BB16938">
        <v>736</v>
      </c>
      <c r="BC16938">
        <v>799</v>
      </c>
      <c r="BD16938">
        <v>828</v>
      </c>
      <c r="BE16938">
        <v>831</v>
      </c>
      <c r="BF16938">
        <v>854</v>
      </c>
      <c r="BG16938">
        <v>902</v>
      </c>
      <c r="BH16938">
        <v>903</v>
      </c>
      <c r="BI16938">
        <v>900</v>
      </c>
      <c r="BJ16938">
        <v>908</v>
      </c>
      <c r="BK16938">
        <v>914</v>
      </c>
    </row>
    <row r="16939" spans="1:63" x14ac:dyDescent="0.3">
      <c r="A16939" s="1" t="s">
        <v>449</v>
      </c>
      <c r="B16939">
        <v>194</v>
      </c>
      <c r="C16939" s="1" t="s">
        <v>450</v>
      </c>
      <c r="D16939">
        <v>2911</v>
      </c>
      <c r="E16939" s="1" t="s">
        <v>128</v>
      </c>
      <c r="F16939">
        <v>5142</v>
      </c>
      <c r="G16939" s="1" t="s">
        <v>66</v>
      </c>
      <c r="H16939" s="1" t="s">
        <v>67</v>
      </c>
      <c r="I16939">
        <v>2389</v>
      </c>
      <c r="J16939">
        <v>4508</v>
      </c>
      <c r="K16939">
        <v>9</v>
      </c>
      <c r="L16939">
        <v>11</v>
      </c>
      <c r="M16939">
        <v>11</v>
      </c>
      <c r="N16939">
        <v>11</v>
      </c>
      <c r="O16939">
        <v>13</v>
      </c>
      <c r="P16939">
        <v>12</v>
      </c>
      <c r="Q16939">
        <v>13</v>
      </c>
      <c r="R16939">
        <v>13</v>
      </c>
      <c r="S16939">
        <v>15</v>
      </c>
      <c r="T16939">
        <v>14</v>
      </c>
      <c r="U16939">
        <v>17</v>
      </c>
      <c r="V16939">
        <v>17</v>
      </c>
      <c r="W16939">
        <v>17</v>
      </c>
      <c r="X16939">
        <v>19</v>
      </c>
      <c r="Y16939">
        <v>16</v>
      </c>
      <c r="Z16939">
        <v>22</v>
      </c>
      <c r="AA16939">
        <v>19</v>
      </c>
      <c r="AB16939">
        <v>21</v>
      </c>
      <c r="AC16939">
        <v>25</v>
      </c>
      <c r="AD16939">
        <v>28</v>
      </c>
      <c r="AE16939">
        <v>32</v>
      </c>
      <c r="AF16939">
        <v>39</v>
      </c>
      <c r="AG16939">
        <v>44</v>
      </c>
      <c r="AH16939">
        <v>43</v>
      </c>
      <c r="AI16939">
        <v>43</v>
      </c>
      <c r="AJ16939">
        <v>47</v>
      </c>
      <c r="AK16939">
        <v>40</v>
      </c>
      <c r="AL16939">
        <v>62</v>
      </c>
      <c r="AM16939">
        <v>56</v>
      </c>
      <c r="AN16939">
        <v>55</v>
      </c>
      <c r="AO16939">
        <v>41</v>
      </c>
      <c r="AP16939">
        <v>50</v>
      </c>
      <c r="AQ16939">
        <v>50</v>
      </c>
      <c r="AR16939">
        <v>61</v>
      </c>
      <c r="AS16939">
        <v>62</v>
      </c>
      <c r="AT16939">
        <v>63</v>
      </c>
      <c r="AU16939">
        <v>74</v>
      </c>
      <c r="AV16939">
        <v>67</v>
      </c>
      <c r="AW16939">
        <v>78</v>
      </c>
      <c r="AX16939">
        <v>88</v>
      </c>
      <c r="AY16939">
        <v>86</v>
      </c>
      <c r="AZ16939">
        <v>77</v>
      </c>
      <c r="BA16939">
        <v>80</v>
      </c>
      <c r="BB16939">
        <v>101</v>
      </c>
      <c r="BC16939">
        <v>110</v>
      </c>
      <c r="BD16939">
        <v>137</v>
      </c>
      <c r="BE16939">
        <v>125</v>
      </c>
      <c r="BF16939">
        <v>136</v>
      </c>
      <c r="BG16939">
        <v>95</v>
      </c>
      <c r="BH16939">
        <v>153</v>
      </c>
      <c r="BI16939">
        <v>162</v>
      </c>
      <c r="BJ16939">
        <v>167</v>
      </c>
      <c r="BK16939">
        <v>177</v>
      </c>
    </row>
    <row r="16940" spans="1:63" x14ac:dyDescent="0.3">
      <c r="A16940" s="1" t="s">
        <v>449</v>
      </c>
      <c r="B16940">
        <v>194</v>
      </c>
      <c r="C16940" s="1" t="s">
        <v>450</v>
      </c>
      <c r="D16940">
        <v>2912</v>
      </c>
      <c r="E16940" s="1" t="s">
        <v>129</v>
      </c>
      <c r="F16940">
        <v>5142</v>
      </c>
      <c r="G16940" s="1" t="s">
        <v>66</v>
      </c>
      <c r="H16940" s="1" t="s">
        <v>67</v>
      </c>
      <c r="I16940">
        <v>2389</v>
      </c>
      <c r="J16940">
        <v>4508</v>
      </c>
      <c r="K16940">
        <v>1</v>
      </c>
      <c r="L16940">
        <v>1</v>
      </c>
      <c r="M16940">
        <v>1</v>
      </c>
      <c r="N16940">
        <v>1</v>
      </c>
      <c r="O16940">
        <v>1</v>
      </c>
      <c r="P16940">
        <v>1</v>
      </c>
      <c r="Q16940">
        <v>1</v>
      </c>
      <c r="R16940">
        <v>1</v>
      </c>
      <c r="S16940">
        <v>1</v>
      </c>
      <c r="T16940">
        <v>1</v>
      </c>
      <c r="U16940">
        <v>1</v>
      </c>
      <c r="V16940">
        <v>1</v>
      </c>
      <c r="W16940">
        <v>1</v>
      </c>
      <c r="X16940">
        <v>1</v>
      </c>
      <c r="Y16940">
        <v>2</v>
      </c>
      <c r="Z16940">
        <v>3</v>
      </c>
      <c r="AA16940">
        <v>3</v>
      </c>
      <c r="AB16940">
        <v>5</v>
      </c>
      <c r="AC16940">
        <v>6</v>
      </c>
      <c r="AD16940">
        <v>6</v>
      </c>
      <c r="AE16940">
        <v>9</v>
      </c>
      <c r="AF16940">
        <v>9</v>
      </c>
      <c r="AG16940">
        <v>10</v>
      </c>
      <c r="AH16940">
        <v>12</v>
      </c>
      <c r="AI16940">
        <v>11</v>
      </c>
      <c r="AJ16940">
        <v>9</v>
      </c>
      <c r="AK16940">
        <v>10</v>
      </c>
      <c r="AL16940">
        <v>9</v>
      </c>
      <c r="AM16940">
        <v>11</v>
      </c>
      <c r="AN16940">
        <v>11</v>
      </c>
      <c r="AO16940">
        <v>15</v>
      </c>
      <c r="AP16940">
        <v>14</v>
      </c>
      <c r="AQ16940">
        <v>12</v>
      </c>
      <c r="AR16940">
        <v>12</v>
      </c>
      <c r="AS16940">
        <v>14</v>
      </c>
      <c r="AT16940">
        <v>12</v>
      </c>
      <c r="AU16940">
        <v>14</v>
      </c>
      <c r="AV16940">
        <v>16</v>
      </c>
      <c r="AW16940">
        <v>14</v>
      </c>
      <c r="AX16940">
        <v>21</v>
      </c>
      <c r="AY16940">
        <v>23</v>
      </c>
      <c r="AZ16940">
        <v>26</v>
      </c>
      <c r="BA16940">
        <v>31</v>
      </c>
      <c r="BB16940">
        <v>28</v>
      </c>
      <c r="BC16940">
        <v>27</v>
      </c>
      <c r="BD16940">
        <v>36</v>
      </c>
      <c r="BE16940">
        <v>36</v>
      </c>
      <c r="BF16940">
        <v>40</v>
      </c>
      <c r="BG16940">
        <v>39</v>
      </c>
      <c r="BH16940">
        <v>46</v>
      </c>
      <c r="BI16940">
        <v>54</v>
      </c>
      <c r="BJ16940">
        <v>70</v>
      </c>
      <c r="BK16940">
        <v>79</v>
      </c>
    </row>
    <row r="16941" spans="1:63" x14ac:dyDescent="0.3">
      <c r="A16941" s="1" t="s">
        <v>449</v>
      </c>
      <c r="B16941">
        <v>194</v>
      </c>
      <c r="C16941" s="1" t="s">
        <v>450</v>
      </c>
      <c r="D16941">
        <v>2913</v>
      </c>
      <c r="E16941" s="1" t="s">
        <v>130</v>
      </c>
      <c r="F16941">
        <v>5521</v>
      </c>
      <c r="G16941" s="1" t="s">
        <v>70</v>
      </c>
      <c r="H16941" s="1" t="s">
        <v>67</v>
      </c>
      <c r="I16941">
        <v>2389</v>
      </c>
      <c r="J16941">
        <v>4508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36</v>
      </c>
      <c r="AP16941">
        <v>18</v>
      </c>
      <c r="AQ16941">
        <v>5</v>
      </c>
      <c r="AR16941">
        <v>2</v>
      </c>
      <c r="AS16941">
        <v>7</v>
      </c>
      <c r="AT16941">
        <v>6</v>
      </c>
      <c r="AU16941">
        <v>2</v>
      </c>
      <c r="AV16941">
        <v>1</v>
      </c>
      <c r="AW16941">
        <v>19</v>
      </c>
      <c r="AX16941">
        <v>10</v>
      </c>
      <c r="AY16941">
        <v>1</v>
      </c>
      <c r="AZ16941">
        <v>1</v>
      </c>
      <c r="BA16941">
        <v>1</v>
      </c>
      <c r="BB16941">
        <v>1</v>
      </c>
      <c r="BC16941">
        <v>1</v>
      </c>
      <c r="BD16941">
        <v>1</v>
      </c>
      <c r="BE16941">
        <v>27</v>
      </c>
      <c r="BF16941">
        <v>27</v>
      </c>
      <c r="BG16941">
        <v>38</v>
      </c>
      <c r="BH16941">
        <v>55</v>
      </c>
      <c r="BI16941">
        <v>92</v>
      </c>
      <c r="BJ16941">
        <v>85</v>
      </c>
      <c r="BK16941">
        <v>84</v>
      </c>
    </row>
    <row r="16942" spans="1:63" x14ac:dyDescent="0.3">
      <c r="A16942" s="1" t="s">
        <v>449</v>
      </c>
      <c r="B16942">
        <v>194</v>
      </c>
      <c r="C16942" s="1" t="s">
        <v>450</v>
      </c>
      <c r="D16942">
        <v>2913</v>
      </c>
      <c r="E16942" s="1" t="s">
        <v>130</v>
      </c>
      <c r="F16942">
        <v>5142</v>
      </c>
      <c r="G16942" s="1" t="s">
        <v>66</v>
      </c>
      <c r="H16942" s="1" t="s">
        <v>67</v>
      </c>
      <c r="I16942">
        <v>2389</v>
      </c>
      <c r="J16942">
        <v>4508</v>
      </c>
      <c r="K16942">
        <v>5</v>
      </c>
      <c r="L16942">
        <v>6</v>
      </c>
      <c r="M16942">
        <v>6</v>
      </c>
      <c r="N16942">
        <v>7</v>
      </c>
      <c r="O16942">
        <v>7</v>
      </c>
      <c r="P16942">
        <v>7</v>
      </c>
      <c r="Q16942">
        <v>9</v>
      </c>
      <c r="R16942">
        <v>9</v>
      </c>
      <c r="S16942">
        <v>11</v>
      </c>
      <c r="T16942">
        <v>12</v>
      </c>
      <c r="U16942">
        <v>14</v>
      </c>
      <c r="V16942">
        <v>12</v>
      </c>
      <c r="W16942">
        <v>11</v>
      </c>
      <c r="X16942">
        <v>11</v>
      </c>
      <c r="Y16942">
        <v>18</v>
      </c>
      <c r="Z16942">
        <v>14</v>
      </c>
      <c r="AA16942">
        <v>19</v>
      </c>
      <c r="AB16942">
        <v>26</v>
      </c>
      <c r="AC16942">
        <v>33</v>
      </c>
      <c r="AD16942">
        <v>37</v>
      </c>
      <c r="AE16942">
        <v>41</v>
      </c>
      <c r="AF16942">
        <v>54</v>
      </c>
      <c r="AG16942">
        <v>40</v>
      </c>
      <c r="AH16942">
        <v>39</v>
      </c>
      <c r="AI16942">
        <v>35</v>
      </c>
      <c r="AJ16942">
        <v>36</v>
      </c>
      <c r="AK16942">
        <v>39</v>
      </c>
      <c r="AL16942">
        <v>47</v>
      </c>
      <c r="AM16942">
        <v>39</v>
      </c>
      <c r="AN16942">
        <v>44</v>
      </c>
      <c r="AO16942">
        <v>61</v>
      </c>
      <c r="AP16942">
        <v>46</v>
      </c>
      <c r="AQ16942">
        <v>31</v>
      </c>
      <c r="AR16942">
        <v>37</v>
      </c>
      <c r="AS16942">
        <v>48</v>
      </c>
      <c r="AT16942">
        <v>41</v>
      </c>
      <c r="AU16942">
        <v>57</v>
      </c>
      <c r="AV16942">
        <v>40</v>
      </c>
      <c r="AW16942">
        <v>44</v>
      </c>
      <c r="AX16942">
        <v>35</v>
      </c>
      <c r="AY16942">
        <v>42</v>
      </c>
      <c r="AZ16942">
        <v>29</v>
      </c>
      <c r="BA16942">
        <v>46</v>
      </c>
      <c r="BB16942">
        <v>38</v>
      </c>
      <c r="BC16942">
        <v>46</v>
      </c>
      <c r="BD16942">
        <v>45</v>
      </c>
      <c r="BE16942">
        <v>48</v>
      </c>
      <c r="BF16942">
        <v>47</v>
      </c>
      <c r="BG16942">
        <v>34</v>
      </c>
      <c r="BH16942">
        <v>63</v>
      </c>
      <c r="BI16942">
        <v>66</v>
      </c>
      <c r="BJ16942">
        <v>72</v>
      </c>
      <c r="BK16942">
        <v>66</v>
      </c>
    </row>
    <row r="16943" spans="1:63" x14ac:dyDescent="0.3">
      <c r="A16943" s="1" t="s">
        <v>449</v>
      </c>
      <c r="B16943">
        <v>194</v>
      </c>
      <c r="C16943" s="1" t="s">
        <v>450</v>
      </c>
      <c r="D16943">
        <v>2914</v>
      </c>
      <c r="E16943" s="1" t="s">
        <v>131</v>
      </c>
      <c r="F16943">
        <v>5142</v>
      </c>
      <c r="G16943" s="1" t="s">
        <v>66</v>
      </c>
      <c r="H16943" s="1" t="s">
        <v>67</v>
      </c>
      <c r="I16943">
        <v>2389</v>
      </c>
      <c r="J16943">
        <v>4508</v>
      </c>
      <c r="K16943">
        <v>10</v>
      </c>
      <c r="L16943">
        <v>12</v>
      </c>
      <c r="M16943">
        <v>11</v>
      </c>
      <c r="N16943">
        <v>14</v>
      </c>
      <c r="O16943">
        <v>19</v>
      </c>
      <c r="P16943">
        <v>15</v>
      </c>
      <c r="Q16943">
        <v>23</v>
      </c>
      <c r="R16943">
        <v>23</v>
      </c>
      <c r="S16943">
        <v>19</v>
      </c>
      <c r="T16943">
        <v>20</v>
      </c>
      <c r="U16943">
        <v>27</v>
      </c>
      <c r="V16943">
        <v>39</v>
      </c>
      <c r="W16943">
        <v>23</v>
      </c>
      <c r="X16943">
        <v>18</v>
      </c>
      <c r="Y16943">
        <v>22</v>
      </c>
      <c r="Z16943">
        <v>35</v>
      </c>
      <c r="AA16943">
        <v>56</v>
      </c>
      <c r="AB16943">
        <v>70</v>
      </c>
      <c r="AC16943">
        <v>95</v>
      </c>
      <c r="AD16943">
        <v>94</v>
      </c>
      <c r="AE16943">
        <v>138</v>
      </c>
      <c r="AF16943">
        <v>161</v>
      </c>
      <c r="AG16943">
        <v>183</v>
      </c>
      <c r="AH16943">
        <v>154</v>
      </c>
      <c r="AI16943">
        <v>129</v>
      </c>
      <c r="AJ16943">
        <v>194</v>
      </c>
      <c r="AK16943">
        <v>194</v>
      </c>
      <c r="AL16943">
        <v>197</v>
      </c>
      <c r="AM16943">
        <v>220</v>
      </c>
      <c r="AN16943">
        <v>265</v>
      </c>
      <c r="AO16943">
        <v>239</v>
      </c>
      <c r="AP16943">
        <v>261</v>
      </c>
      <c r="AQ16943">
        <v>284</v>
      </c>
      <c r="AR16943">
        <v>244</v>
      </c>
      <c r="AS16943">
        <v>213</v>
      </c>
      <c r="AT16943">
        <v>218</v>
      </c>
      <c r="AU16943">
        <v>246</v>
      </c>
      <c r="AV16943">
        <v>289</v>
      </c>
      <c r="AW16943">
        <v>278</v>
      </c>
      <c r="AX16943">
        <v>333</v>
      </c>
      <c r="AY16943">
        <v>349</v>
      </c>
      <c r="AZ16943">
        <v>341</v>
      </c>
      <c r="BA16943">
        <v>374</v>
      </c>
      <c r="BB16943">
        <v>343</v>
      </c>
      <c r="BC16943">
        <v>366</v>
      </c>
      <c r="BD16943">
        <v>389</v>
      </c>
      <c r="BE16943">
        <v>377</v>
      </c>
      <c r="BF16943">
        <v>423</v>
      </c>
      <c r="BG16943">
        <v>427</v>
      </c>
      <c r="BH16943">
        <v>444</v>
      </c>
      <c r="BI16943">
        <v>447</v>
      </c>
      <c r="BJ16943">
        <v>570</v>
      </c>
      <c r="BK16943">
        <v>579</v>
      </c>
    </row>
    <row r="16944" spans="1:63" x14ac:dyDescent="0.3">
      <c r="A16944" s="1" t="s">
        <v>449</v>
      </c>
      <c r="B16944">
        <v>194</v>
      </c>
      <c r="C16944" s="1" t="s">
        <v>450</v>
      </c>
      <c r="D16944">
        <v>2918</v>
      </c>
      <c r="E16944" s="1" t="s">
        <v>132</v>
      </c>
      <c r="F16944">
        <v>5521</v>
      </c>
      <c r="G16944" s="1" t="s">
        <v>70</v>
      </c>
      <c r="H16944" s="1" t="s">
        <v>67</v>
      </c>
      <c r="I16944">
        <v>2389</v>
      </c>
      <c r="J16944">
        <v>4508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1</v>
      </c>
      <c r="Y16944">
        <v>1</v>
      </c>
      <c r="Z16944">
        <v>0</v>
      </c>
      <c r="AA16944">
        <v>0</v>
      </c>
      <c r="AB16944">
        <v>0</v>
      </c>
      <c r="AC16944">
        <v>1</v>
      </c>
      <c r="AD16944">
        <v>1</v>
      </c>
      <c r="AE16944">
        <v>1</v>
      </c>
      <c r="AF16944">
        <v>0</v>
      </c>
      <c r="AG16944">
        <v>1</v>
      </c>
      <c r="AH16944">
        <v>1</v>
      </c>
      <c r="AI16944">
        <v>1</v>
      </c>
      <c r="AJ16944">
        <v>0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>
        <v>0</v>
      </c>
      <c r="AT16944">
        <v>0</v>
      </c>
      <c r="AU16944">
        <v>0</v>
      </c>
      <c r="AV16944">
        <v>0</v>
      </c>
      <c r="AW16944">
        <v>0</v>
      </c>
      <c r="AX16944">
        <v>0</v>
      </c>
      <c r="AY16944">
        <v>0</v>
      </c>
      <c r="AZ16944">
        <v>0</v>
      </c>
      <c r="BA16944">
        <v>1</v>
      </c>
      <c r="BB16944">
        <v>0</v>
      </c>
      <c r="BC16944">
        <v>0</v>
      </c>
      <c r="BD16944">
        <v>0</v>
      </c>
      <c r="BE16944">
        <v>0</v>
      </c>
      <c r="BF16944">
        <v>0</v>
      </c>
      <c r="BG16944">
        <v>0</v>
      </c>
      <c r="BH16944">
        <v>0</v>
      </c>
      <c r="BI16944">
        <v>0</v>
      </c>
      <c r="BJ16944">
        <v>0</v>
      </c>
      <c r="BK16944">
        <v>0</v>
      </c>
    </row>
    <row r="16945" spans="1:63" x14ac:dyDescent="0.3">
      <c r="A16945" s="1" t="s">
        <v>449</v>
      </c>
      <c r="B16945">
        <v>194</v>
      </c>
      <c r="C16945" s="1" t="s">
        <v>450</v>
      </c>
      <c r="D16945">
        <v>2918</v>
      </c>
      <c r="E16945" s="1" t="s">
        <v>132</v>
      </c>
      <c r="F16945">
        <v>5142</v>
      </c>
      <c r="G16945" s="1" t="s">
        <v>66</v>
      </c>
      <c r="H16945" s="1" t="s">
        <v>67</v>
      </c>
      <c r="I16945">
        <v>2389</v>
      </c>
      <c r="J16945">
        <v>4508</v>
      </c>
      <c r="K16945">
        <v>215</v>
      </c>
      <c r="L16945">
        <v>221</v>
      </c>
      <c r="M16945">
        <v>226</v>
      </c>
      <c r="N16945">
        <v>241</v>
      </c>
      <c r="O16945">
        <v>280</v>
      </c>
      <c r="P16945">
        <v>334</v>
      </c>
      <c r="Q16945">
        <v>280</v>
      </c>
      <c r="R16945">
        <v>283</v>
      </c>
      <c r="S16945">
        <v>296</v>
      </c>
      <c r="T16945">
        <v>372</v>
      </c>
      <c r="U16945">
        <v>1394</v>
      </c>
      <c r="V16945">
        <v>647</v>
      </c>
      <c r="W16945">
        <v>398</v>
      </c>
      <c r="X16945">
        <v>659</v>
      </c>
      <c r="Y16945">
        <v>797</v>
      </c>
      <c r="Z16945">
        <v>636</v>
      </c>
      <c r="AA16945">
        <v>844</v>
      </c>
      <c r="AB16945">
        <v>754</v>
      </c>
      <c r="AC16945">
        <v>977</v>
      </c>
      <c r="AD16945">
        <v>1074</v>
      </c>
      <c r="AE16945">
        <v>978</v>
      </c>
      <c r="AF16945">
        <v>1620</v>
      </c>
      <c r="AG16945">
        <v>1590</v>
      </c>
      <c r="AH16945">
        <v>1954</v>
      </c>
      <c r="AI16945">
        <v>1878</v>
      </c>
      <c r="AJ16945">
        <v>1710</v>
      </c>
      <c r="AK16945">
        <v>2159</v>
      </c>
      <c r="AL16945">
        <v>2227</v>
      </c>
      <c r="AM16945">
        <v>2300</v>
      </c>
      <c r="AN16945">
        <v>2512</v>
      </c>
      <c r="AO16945">
        <v>2051</v>
      </c>
      <c r="AP16945">
        <v>2195</v>
      </c>
      <c r="AQ16945">
        <v>2245</v>
      </c>
      <c r="AR16945">
        <v>2238</v>
      </c>
      <c r="AS16945">
        <v>2461</v>
      </c>
      <c r="AT16945">
        <v>2417</v>
      </c>
      <c r="AU16945">
        <v>2403</v>
      </c>
      <c r="AV16945">
        <v>2413</v>
      </c>
      <c r="AW16945">
        <v>1825</v>
      </c>
      <c r="AX16945">
        <v>1772</v>
      </c>
      <c r="AY16945">
        <v>2022</v>
      </c>
      <c r="AZ16945">
        <v>2231</v>
      </c>
      <c r="BA16945">
        <v>2280</v>
      </c>
      <c r="BB16945">
        <v>2484</v>
      </c>
      <c r="BC16945">
        <v>2498</v>
      </c>
      <c r="BD16945">
        <v>2553</v>
      </c>
      <c r="BE16945">
        <v>2512</v>
      </c>
      <c r="BF16945">
        <v>2424</v>
      </c>
      <c r="BG16945">
        <v>2465</v>
      </c>
      <c r="BH16945">
        <v>2586</v>
      </c>
      <c r="BI16945">
        <v>2605</v>
      </c>
      <c r="BJ16945">
        <v>2857</v>
      </c>
      <c r="BK16945">
        <v>3038</v>
      </c>
    </row>
    <row r="16946" spans="1:63" x14ac:dyDescent="0.3">
      <c r="A16946" s="1" t="s">
        <v>449</v>
      </c>
      <c r="B16946">
        <v>194</v>
      </c>
      <c r="C16946" s="1" t="s">
        <v>450</v>
      </c>
      <c r="D16946">
        <v>2919</v>
      </c>
      <c r="E16946" s="1" t="s">
        <v>133</v>
      </c>
      <c r="F16946">
        <v>5142</v>
      </c>
      <c r="G16946" s="1" t="s">
        <v>66</v>
      </c>
      <c r="H16946" s="1" t="s">
        <v>67</v>
      </c>
      <c r="I16946">
        <v>2389</v>
      </c>
      <c r="J16946">
        <v>4508</v>
      </c>
      <c r="K16946">
        <v>209</v>
      </c>
      <c r="L16946">
        <v>220</v>
      </c>
      <c r="M16946">
        <v>223</v>
      </c>
      <c r="N16946">
        <v>240</v>
      </c>
      <c r="O16946">
        <v>251</v>
      </c>
      <c r="P16946">
        <v>269</v>
      </c>
      <c r="Q16946">
        <v>279</v>
      </c>
      <c r="R16946">
        <v>302</v>
      </c>
      <c r="S16946">
        <v>330</v>
      </c>
      <c r="T16946">
        <v>354</v>
      </c>
      <c r="U16946">
        <v>366</v>
      </c>
      <c r="V16946">
        <v>348</v>
      </c>
      <c r="W16946">
        <v>490</v>
      </c>
      <c r="X16946">
        <v>551</v>
      </c>
      <c r="Y16946">
        <v>583</v>
      </c>
      <c r="Z16946">
        <v>622</v>
      </c>
      <c r="AA16946">
        <v>931</v>
      </c>
      <c r="AB16946">
        <v>1107</v>
      </c>
      <c r="AC16946">
        <v>1231</v>
      </c>
      <c r="AD16946">
        <v>1182</v>
      </c>
      <c r="AE16946">
        <v>1246</v>
      </c>
      <c r="AF16946">
        <v>1327</v>
      </c>
      <c r="AG16946">
        <v>1536</v>
      </c>
      <c r="AH16946">
        <v>1524</v>
      </c>
      <c r="AI16946">
        <v>1239</v>
      </c>
      <c r="AJ16946">
        <v>1155</v>
      </c>
      <c r="AK16946">
        <v>1236</v>
      </c>
      <c r="AL16946">
        <v>1598</v>
      </c>
      <c r="AM16946">
        <v>1550</v>
      </c>
      <c r="AN16946">
        <v>1513</v>
      </c>
      <c r="AO16946">
        <v>1533</v>
      </c>
      <c r="AP16946">
        <v>1539</v>
      </c>
      <c r="AQ16946">
        <v>1645</v>
      </c>
      <c r="AR16946">
        <v>1718</v>
      </c>
      <c r="AS16946">
        <v>1777</v>
      </c>
      <c r="AT16946">
        <v>1680</v>
      </c>
      <c r="AU16946">
        <v>1743</v>
      </c>
      <c r="AV16946">
        <v>1897</v>
      </c>
      <c r="AW16946">
        <v>1840</v>
      </c>
      <c r="AX16946">
        <v>1885</v>
      </c>
      <c r="AY16946">
        <v>1982</v>
      </c>
      <c r="AZ16946">
        <v>2125</v>
      </c>
      <c r="BA16946">
        <v>2299</v>
      </c>
      <c r="BB16946">
        <v>2288</v>
      </c>
      <c r="BC16946">
        <v>2545</v>
      </c>
      <c r="BD16946">
        <v>2459</v>
      </c>
      <c r="BE16946">
        <v>2418</v>
      </c>
      <c r="BF16946">
        <v>2176</v>
      </c>
      <c r="BG16946">
        <v>1970</v>
      </c>
      <c r="BH16946">
        <v>2200</v>
      </c>
      <c r="BI16946">
        <v>2398</v>
      </c>
      <c r="BJ16946">
        <v>2605</v>
      </c>
      <c r="BK16946">
        <v>2638</v>
      </c>
    </row>
    <row r="16947" spans="1:63" x14ac:dyDescent="0.3">
      <c r="A16947" s="1" t="s">
        <v>449</v>
      </c>
      <c r="B16947">
        <v>194</v>
      </c>
      <c r="C16947" s="1" t="s">
        <v>450</v>
      </c>
      <c r="D16947">
        <v>2922</v>
      </c>
      <c r="E16947" s="1" t="s">
        <v>134</v>
      </c>
      <c r="F16947">
        <v>5142</v>
      </c>
      <c r="G16947" s="1" t="s">
        <v>66</v>
      </c>
      <c r="H16947" s="1" t="s">
        <v>67</v>
      </c>
      <c r="I16947">
        <v>2389</v>
      </c>
      <c r="J16947">
        <v>4508</v>
      </c>
      <c r="K16947">
        <v>7</v>
      </c>
      <c r="L16947">
        <v>7</v>
      </c>
      <c r="M16947">
        <v>7</v>
      </c>
      <c r="N16947">
        <v>10</v>
      </c>
      <c r="O16947">
        <v>10</v>
      </c>
      <c r="P16947">
        <v>13</v>
      </c>
      <c r="Q16947">
        <v>10</v>
      </c>
      <c r="R16947">
        <v>14</v>
      </c>
      <c r="S16947">
        <v>16</v>
      </c>
      <c r="T16947">
        <v>12</v>
      </c>
      <c r="U16947">
        <v>12</v>
      </c>
      <c r="V16947">
        <v>15</v>
      </c>
      <c r="W16947">
        <v>18</v>
      </c>
      <c r="X16947">
        <v>14</v>
      </c>
      <c r="Y16947">
        <v>14</v>
      </c>
      <c r="Z16947">
        <v>22</v>
      </c>
      <c r="AA16947">
        <v>23</v>
      </c>
      <c r="AB16947">
        <v>36</v>
      </c>
      <c r="AC16947">
        <v>33</v>
      </c>
      <c r="AD16947">
        <v>34</v>
      </c>
      <c r="AE16947">
        <v>39</v>
      </c>
      <c r="AF16947">
        <v>47</v>
      </c>
      <c r="AG16947">
        <v>49</v>
      </c>
      <c r="AH16947">
        <v>49</v>
      </c>
      <c r="AI16947">
        <v>46</v>
      </c>
      <c r="AJ16947">
        <v>40</v>
      </c>
      <c r="AK16947">
        <v>49</v>
      </c>
      <c r="AL16947">
        <v>45</v>
      </c>
      <c r="AM16947">
        <v>29</v>
      </c>
      <c r="AN16947">
        <v>42</v>
      </c>
      <c r="AO16947">
        <v>52</v>
      </c>
      <c r="AP16947">
        <v>29</v>
      </c>
      <c r="AQ16947">
        <v>21</v>
      </c>
      <c r="AR16947">
        <v>18</v>
      </c>
      <c r="AS16947">
        <v>38</v>
      </c>
      <c r="AT16947">
        <v>38</v>
      </c>
      <c r="AU16947">
        <v>34</v>
      </c>
      <c r="AV16947">
        <v>39</v>
      </c>
      <c r="AW16947">
        <v>39</v>
      </c>
      <c r="AX16947">
        <v>59</v>
      </c>
      <c r="AY16947">
        <v>54</v>
      </c>
      <c r="AZ16947">
        <v>61</v>
      </c>
      <c r="BA16947">
        <v>66</v>
      </c>
      <c r="BB16947">
        <v>74</v>
      </c>
      <c r="BC16947">
        <v>80</v>
      </c>
      <c r="BD16947">
        <v>86</v>
      </c>
      <c r="BE16947">
        <v>100</v>
      </c>
      <c r="BF16947">
        <v>78</v>
      </c>
      <c r="BG16947">
        <v>64</v>
      </c>
      <c r="BH16947">
        <v>125</v>
      </c>
      <c r="BI16947">
        <v>137</v>
      </c>
      <c r="BJ16947">
        <v>162</v>
      </c>
      <c r="BK16947">
        <v>171</v>
      </c>
    </row>
    <row r="16948" spans="1:63" x14ac:dyDescent="0.3">
      <c r="A16948" s="1" t="s">
        <v>449</v>
      </c>
      <c r="B16948">
        <v>194</v>
      </c>
      <c r="C16948" s="1" t="s">
        <v>450</v>
      </c>
      <c r="D16948">
        <v>2923</v>
      </c>
      <c r="E16948" s="1" t="s">
        <v>135</v>
      </c>
      <c r="F16948">
        <v>5142</v>
      </c>
      <c r="G16948" s="1" t="s">
        <v>66</v>
      </c>
      <c r="H16948" s="1" t="s">
        <v>67</v>
      </c>
      <c r="I16948">
        <v>2389</v>
      </c>
      <c r="J16948">
        <v>4508</v>
      </c>
      <c r="K16948">
        <v>1</v>
      </c>
      <c r="L16948">
        <v>2</v>
      </c>
      <c r="M16948">
        <v>2</v>
      </c>
      <c r="N16948">
        <v>2</v>
      </c>
      <c r="O16948">
        <v>2</v>
      </c>
      <c r="P16948">
        <v>3</v>
      </c>
      <c r="Q16948">
        <v>3</v>
      </c>
      <c r="R16948">
        <v>3</v>
      </c>
      <c r="S16948">
        <v>3</v>
      </c>
      <c r="T16948">
        <v>3</v>
      </c>
      <c r="U16948">
        <v>5</v>
      </c>
      <c r="V16948">
        <v>5</v>
      </c>
      <c r="W16948">
        <v>7</v>
      </c>
      <c r="X16948">
        <v>8</v>
      </c>
      <c r="Y16948">
        <v>6</v>
      </c>
      <c r="Z16948">
        <v>8</v>
      </c>
      <c r="AA16948">
        <v>9</v>
      </c>
      <c r="AB16948">
        <v>13</v>
      </c>
      <c r="AC16948">
        <v>19</v>
      </c>
      <c r="AD16948">
        <v>15</v>
      </c>
      <c r="AE16948">
        <v>16</v>
      </c>
      <c r="AF16948">
        <v>20</v>
      </c>
      <c r="AG16948">
        <v>23</v>
      </c>
      <c r="AH16948">
        <v>27</v>
      </c>
      <c r="AI16948">
        <v>26</v>
      </c>
      <c r="AJ16948">
        <v>25</v>
      </c>
      <c r="AK16948">
        <v>28</v>
      </c>
      <c r="AL16948">
        <v>30</v>
      </c>
      <c r="AM16948">
        <v>24</v>
      </c>
      <c r="AN16948">
        <v>31</v>
      </c>
      <c r="AO16948">
        <v>31</v>
      </c>
      <c r="AP16948">
        <v>27</v>
      </c>
      <c r="AQ16948">
        <v>25</v>
      </c>
      <c r="AR16948">
        <v>21</v>
      </c>
      <c r="AS16948">
        <v>32</v>
      </c>
      <c r="AT16948">
        <v>32</v>
      </c>
      <c r="AU16948">
        <v>33</v>
      </c>
      <c r="AV16948">
        <v>37</v>
      </c>
      <c r="AW16948">
        <v>19</v>
      </c>
      <c r="AX16948">
        <v>36</v>
      </c>
      <c r="AY16948">
        <v>36</v>
      </c>
      <c r="AZ16948">
        <v>41</v>
      </c>
      <c r="BA16948">
        <v>49</v>
      </c>
      <c r="BB16948">
        <v>53</v>
      </c>
      <c r="BC16948">
        <v>59</v>
      </c>
      <c r="BD16948">
        <v>63</v>
      </c>
      <c r="BE16948">
        <v>68</v>
      </c>
      <c r="BF16948">
        <v>54</v>
      </c>
      <c r="BG16948">
        <v>27</v>
      </c>
      <c r="BH16948">
        <v>78</v>
      </c>
      <c r="BI16948">
        <v>91</v>
      </c>
      <c r="BJ16948">
        <v>98</v>
      </c>
      <c r="BK16948">
        <v>96</v>
      </c>
    </row>
    <row r="16949" spans="1:63" x14ac:dyDescent="0.3">
      <c r="A16949" s="1" t="s">
        <v>449</v>
      </c>
      <c r="B16949">
        <v>194</v>
      </c>
      <c r="C16949" s="1" t="s">
        <v>450</v>
      </c>
      <c r="D16949">
        <v>2924</v>
      </c>
      <c r="E16949" s="1" t="s">
        <v>136</v>
      </c>
      <c r="F16949">
        <v>5142</v>
      </c>
      <c r="G16949" s="1" t="s">
        <v>66</v>
      </c>
      <c r="H16949" s="1" t="s">
        <v>67</v>
      </c>
      <c r="I16949">
        <v>2389</v>
      </c>
      <c r="J16949">
        <v>4508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9</v>
      </c>
      <c r="AB16949">
        <v>22</v>
      </c>
      <c r="AC16949">
        <v>26</v>
      </c>
      <c r="AD16949">
        <v>26</v>
      </c>
      <c r="AE16949">
        <v>24</v>
      </c>
      <c r="AF16949">
        <v>42</v>
      </c>
      <c r="AG16949">
        <v>42</v>
      </c>
      <c r="AH16949">
        <v>56</v>
      </c>
      <c r="AI16949">
        <v>39</v>
      </c>
      <c r="AJ16949">
        <v>32</v>
      </c>
      <c r="AK16949">
        <v>37</v>
      </c>
      <c r="AL16949">
        <v>38</v>
      </c>
      <c r="AM16949">
        <v>28</v>
      </c>
      <c r="AN16949">
        <v>30</v>
      </c>
      <c r="AO16949">
        <v>42</v>
      </c>
      <c r="AP16949">
        <v>13</v>
      </c>
      <c r="AQ16949">
        <v>6</v>
      </c>
      <c r="AR16949">
        <v>11</v>
      </c>
      <c r="AS16949">
        <v>13</v>
      </c>
      <c r="AT16949">
        <v>13</v>
      </c>
      <c r="AU16949">
        <v>13</v>
      </c>
      <c r="AV16949">
        <v>16</v>
      </c>
      <c r="AW16949">
        <v>1</v>
      </c>
      <c r="AX16949">
        <v>0</v>
      </c>
      <c r="AY16949">
        <v>1</v>
      </c>
      <c r="AZ16949">
        <v>1</v>
      </c>
      <c r="BA16949">
        <v>1</v>
      </c>
      <c r="BB16949">
        <v>1</v>
      </c>
      <c r="BC16949">
        <v>0</v>
      </c>
      <c r="BD16949">
        <v>0</v>
      </c>
      <c r="BE16949">
        <v>0</v>
      </c>
      <c r="BF16949">
        <v>0</v>
      </c>
      <c r="BG16949">
        <v>0</v>
      </c>
      <c r="BH16949">
        <v>0</v>
      </c>
      <c r="BI16949">
        <v>0</v>
      </c>
      <c r="BJ16949">
        <v>0</v>
      </c>
      <c r="BK16949">
        <v>0</v>
      </c>
    </row>
    <row r="16950" spans="1:63" x14ac:dyDescent="0.3">
      <c r="A16950" s="1" t="s">
        <v>449</v>
      </c>
      <c r="B16950">
        <v>194</v>
      </c>
      <c r="C16950" s="1" t="s">
        <v>450</v>
      </c>
      <c r="D16950">
        <v>2943</v>
      </c>
      <c r="E16950" s="1" t="s">
        <v>137</v>
      </c>
      <c r="F16950">
        <v>5142</v>
      </c>
      <c r="G16950" s="1" t="s">
        <v>66</v>
      </c>
      <c r="H16950" s="1" t="s">
        <v>67</v>
      </c>
      <c r="I16950">
        <v>2389</v>
      </c>
      <c r="J16950">
        <v>4508</v>
      </c>
      <c r="K16950">
        <v>39</v>
      </c>
      <c r="L16950">
        <v>40</v>
      </c>
      <c r="M16950">
        <v>40</v>
      </c>
      <c r="N16950">
        <v>42</v>
      </c>
      <c r="O16950">
        <v>43</v>
      </c>
      <c r="P16950">
        <v>45</v>
      </c>
      <c r="Q16950">
        <v>49</v>
      </c>
      <c r="R16950">
        <v>55</v>
      </c>
      <c r="S16950">
        <v>58</v>
      </c>
      <c r="T16950">
        <v>60</v>
      </c>
      <c r="U16950">
        <v>68</v>
      </c>
      <c r="V16950">
        <v>74</v>
      </c>
      <c r="W16950">
        <v>82</v>
      </c>
      <c r="X16950">
        <v>114</v>
      </c>
      <c r="Y16950">
        <v>137</v>
      </c>
      <c r="Z16950">
        <v>185</v>
      </c>
      <c r="AA16950">
        <v>234</v>
      </c>
      <c r="AB16950">
        <v>257</v>
      </c>
      <c r="AC16950">
        <v>320</v>
      </c>
      <c r="AD16950">
        <v>398</v>
      </c>
      <c r="AE16950">
        <v>418</v>
      </c>
      <c r="AF16950">
        <v>477</v>
      </c>
      <c r="AG16950">
        <v>566</v>
      </c>
      <c r="AH16950">
        <v>521</v>
      </c>
      <c r="AI16950">
        <v>542</v>
      </c>
      <c r="AJ16950">
        <v>612</v>
      </c>
      <c r="AK16950">
        <v>644</v>
      </c>
      <c r="AL16950">
        <v>655</v>
      </c>
      <c r="AM16950">
        <v>624</v>
      </c>
      <c r="AN16950">
        <v>694</v>
      </c>
      <c r="AO16950">
        <v>763</v>
      </c>
      <c r="AP16950">
        <v>720</v>
      </c>
      <c r="AQ16950">
        <v>661</v>
      </c>
      <c r="AR16950">
        <v>660</v>
      </c>
      <c r="AS16950">
        <v>838</v>
      </c>
      <c r="AT16950">
        <v>809</v>
      </c>
      <c r="AU16950">
        <v>873</v>
      </c>
      <c r="AV16950">
        <v>957</v>
      </c>
      <c r="AW16950">
        <v>1025</v>
      </c>
      <c r="AX16950">
        <v>1070</v>
      </c>
      <c r="AY16950">
        <v>1051</v>
      </c>
      <c r="AZ16950">
        <v>1056</v>
      </c>
      <c r="BA16950">
        <v>1134</v>
      </c>
      <c r="BB16950">
        <v>1132</v>
      </c>
      <c r="BC16950">
        <v>1288</v>
      </c>
      <c r="BD16950">
        <v>1271</v>
      </c>
      <c r="BE16950">
        <v>1349</v>
      </c>
      <c r="BF16950">
        <v>1327</v>
      </c>
      <c r="BG16950">
        <v>1440</v>
      </c>
      <c r="BH16950">
        <v>1612</v>
      </c>
      <c r="BI16950">
        <v>1622</v>
      </c>
      <c r="BJ16950">
        <v>1640</v>
      </c>
      <c r="BK16950">
        <v>1838</v>
      </c>
    </row>
    <row r="16951" spans="1:63" x14ac:dyDescent="0.3">
      <c r="A16951" s="1" t="s">
        <v>449</v>
      </c>
      <c r="B16951">
        <v>194</v>
      </c>
      <c r="C16951" s="1" t="s">
        <v>450</v>
      </c>
      <c r="D16951">
        <v>2945</v>
      </c>
      <c r="E16951" s="1" t="s">
        <v>138</v>
      </c>
      <c r="F16951">
        <v>5142</v>
      </c>
      <c r="G16951" s="1" t="s">
        <v>66</v>
      </c>
      <c r="H16951" s="1" t="s">
        <v>67</v>
      </c>
      <c r="I16951">
        <v>2389</v>
      </c>
      <c r="J16951">
        <v>4508</v>
      </c>
      <c r="K16951">
        <v>6</v>
      </c>
      <c r="L16951">
        <v>6</v>
      </c>
      <c r="M16951">
        <v>6</v>
      </c>
      <c r="N16951">
        <v>6</v>
      </c>
      <c r="O16951">
        <v>6</v>
      </c>
      <c r="P16951">
        <v>6</v>
      </c>
      <c r="Q16951">
        <v>7</v>
      </c>
      <c r="R16951">
        <v>7</v>
      </c>
      <c r="S16951">
        <v>7</v>
      </c>
      <c r="T16951">
        <v>9</v>
      </c>
      <c r="U16951">
        <v>9</v>
      </c>
      <c r="V16951">
        <v>9</v>
      </c>
      <c r="W16951">
        <v>10</v>
      </c>
      <c r="X16951">
        <v>14</v>
      </c>
      <c r="Y16951">
        <v>14</v>
      </c>
      <c r="Z16951">
        <v>16</v>
      </c>
      <c r="AA16951">
        <v>17</v>
      </c>
      <c r="AB16951">
        <v>16</v>
      </c>
      <c r="AC16951">
        <v>18</v>
      </c>
      <c r="AD16951">
        <v>19</v>
      </c>
      <c r="AE16951">
        <v>22</v>
      </c>
      <c r="AF16951">
        <v>26</v>
      </c>
      <c r="AG16951">
        <v>34</v>
      </c>
      <c r="AH16951">
        <v>36</v>
      </c>
      <c r="AI16951">
        <v>40</v>
      </c>
      <c r="AJ16951">
        <v>47</v>
      </c>
      <c r="AK16951">
        <v>47</v>
      </c>
      <c r="AL16951">
        <v>50</v>
      </c>
      <c r="AM16951">
        <v>47</v>
      </c>
      <c r="AN16951">
        <v>53</v>
      </c>
      <c r="AO16951">
        <v>54</v>
      </c>
      <c r="AP16951">
        <v>56</v>
      </c>
      <c r="AQ16951">
        <v>53</v>
      </c>
      <c r="AR16951">
        <v>56</v>
      </c>
      <c r="AS16951">
        <v>62</v>
      </c>
      <c r="AT16951">
        <v>79</v>
      </c>
      <c r="AU16951">
        <v>73</v>
      </c>
      <c r="AV16951">
        <v>73</v>
      </c>
      <c r="AW16951">
        <v>71</v>
      </c>
      <c r="AX16951">
        <v>80</v>
      </c>
      <c r="AY16951">
        <v>78</v>
      </c>
      <c r="AZ16951">
        <v>71</v>
      </c>
      <c r="BA16951">
        <v>87</v>
      </c>
      <c r="BB16951">
        <v>82</v>
      </c>
      <c r="BC16951">
        <v>91</v>
      </c>
      <c r="BD16951">
        <v>88</v>
      </c>
      <c r="BE16951">
        <v>89</v>
      </c>
      <c r="BF16951">
        <v>82</v>
      </c>
      <c r="BG16951">
        <v>88</v>
      </c>
      <c r="BH16951">
        <v>96</v>
      </c>
      <c r="BI16951">
        <v>91</v>
      </c>
      <c r="BJ16951">
        <v>91</v>
      </c>
      <c r="BK16951">
        <v>109</v>
      </c>
    </row>
    <row r="16952" spans="1:63" x14ac:dyDescent="0.3">
      <c r="A16952" s="1" t="s">
        <v>449</v>
      </c>
      <c r="B16952">
        <v>194</v>
      </c>
      <c r="C16952" s="1" t="s">
        <v>450</v>
      </c>
      <c r="D16952">
        <v>2946</v>
      </c>
      <c r="E16952" s="1" t="s">
        <v>139</v>
      </c>
      <c r="F16952">
        <v>5521</v>
      </c>
      <c r="G16952" s="1" t="s">
        <v>70</v>
      </c>
      <c r="H16952" s="1" t="s">
        <v>67</v>
      </c>
      <c r="I16952">
        <v>2389</v>
      </c>
      <c r="J16952">
        <v>4508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0</v>
      </c>
      <c r="AT16952">
        <v>0</v>
      </c>
      <c r="AU16952">
        <v>0</v>
      </c>
      <c r="AV16952">
        <v>0</v>
      </c>
      <c r="AW16952">
        <v>0</v>
      </c>
      <c r="AX16952">
        <v>0</v>
      </c>
      <c r="AY16952">
        <v>0</v>
      </c>
      <c r="AZ16952">
        <v>0</v>
      </c>
      <c r="BA16952">
        <v>1</v>
      </c>
      <c r="BB16952">
        <v>0</v>
      </c>
      <c r="BC16952">
        <v>0</v>
      </c>
      <c r="BD16952">
        <v>0</v>
      </c>
      <c r="BE16952">
        <v>0</v>
      </c>
      <c r="BF16952">
        <v>0</v>
      </c>
      <c r="BG16952">
        <v>0</v>
      </c>
      <c r="BH16952">
        <v>0</v>
      </c>
      <c r="BI16952">
        <v>1</v>
      </c>
      <c r="BJ16952">
        <v>0</v>
      </c>
      <c r="BK16952">
        <v>0</v>
      </c>
    </row>
    <row r="16953" spans="1:63" x14ac:dyDescent="0.3">
      <c r="A16953" s="1" t="s">
        <v>449</v>
      </c>
      <c r="B16953">
        <v>194</v>
      </c>
      <c r="C16953" s="1" t="s">
        <v>450</v>
      </c>
      <c r="D16953">
        <v>2946</v>
      </c>
      <c r="E16953" s="1" t="s">
        <v>139</v>
      </c>
      <c r="F16953">
        <v>5142</v>
      </c>
      <c r="G16953" s="1" t="s">
        <v>66</v>
      </c>
      <c r="H16953" s="1" t="s">
        <v>67</v>
      </c>
      <c r="I16953">
        <v>2389</v>
      </c>
      <c r="J16953">
        <v>4508</v>
      </c>
      <c r="K16953">
        <v>3</v>
      </c>
      <c r="L16953">
        <v>3</v>
      </c>
      <c r="M16953">
        <v>3</v>
      </c>
      <c r="N16953">
        <v>4</v>
      </c>
      <c r="O16953">
        <v>4</v>
      </c>
      <c r="P16953">
        <v>5</v>
      </c>
      <c r="Q16953">
        <v>5</v>
      </c>
      <c r="R16953">
        <v>5</v>
      </c>
      <c r="S16953">
        <v>7</v>
      </c>
      <c r="T16953">
        <v>5</v>
      </c>
      <c r="U16953">
        <v>6</v>
      </c>
      <c r="V16953">
        <v>6</v>
      </c>
      <c r="W16953">
        <v>7</v>
      </c>
      <c r="X16953">
        <v>7</v>
      </c>
      <c r="Y16953">
        <v>15</v>
      </c>
      <c r="Z16953">
        <v>10</v>
      </c>
      <c r="AA16953">
        <v>12</v>
      </c>
      <c r="AB16953">
        <v>20</v>
      </c>
      <c r="AC16953">
        <v>24</v>
      </c>
      <c r="AD16953">
        <v>34</v>
      </c>
      <c r="AE16953">
        <v>25</v>
      </c>
      <c r="AF16953">
        <v>26</v>
      </c>
      <c r="AG16953">
        <v>29</v>
      </c>
      <c r="AH16953">
        <v>30</v>
      </c>
      <c r="AI16953">
        <v>33</v>
      </c>
      <c r="AJ16953">
        <v>28</v>
      </c>
      <c r="AK16953">
        <v>28</v>
      </c>
      <c r="AL16953">
        <v>35</v>
      </c>
      <c r="AM16953">
        <v>32</v>
      </c>
      <c r="AN16953">
        <v>36</v>
      </c>
      <c r="AO16953">
        <v>34</v>
      </c>
      <c r="AP16953">
        <v>24</v>
      </c>
      <c r="AQ16953">
        <v>19</v>
      </c>
      <c r="AR16953">
        <v>20</v>
      </c>
      <c r="AS16953">
        <v>32</v>
      </c>
      <c r="AT16953">
        <v>37</v>
      </c>
      <c r="AU16953">
        <v>32</v>
      </c>
      <c r="AV16953">
        <v>32</v>
      </c>
      <c r="AW16953">
        <v>42</v>
      </c>
      <c r="AX16953">
        <v>36</v>
      </c>
      <c r="AY16953">
        <v>37</v>
      </c>
      <c r="AZ16953">
        <v>39</v>
      </c>
      <c r="BA16953">
        <v>42</v>
      </c>
      <c r="BB16953">
        <v>39</v>
      </c>
      <c r="BC16953">
        <v>36</v>
      </c>
      <c r="BD16953">
        <v>57</v>
      </c>
      <c r="BE16953">
        <v>60</v>
      </c>
      <c r="BF16953">
        <v>53</v>
      </c>
      <c r="BG16953">
        <v>62</v>
      </c>
      <c r="BH16953">
        <v>77</v>
      </c>
      <c r="BI16953">
        <v>79</v>
      </c>
      <c r="BJ16953">
        <v>151</v>
      </c>
      <c r="BK16953">
        <v>139</v>
      </c>
    </row>
    <row r="16954" spans="1:63" x14ac:dyDescent="0.3">
      <c r="A16954" s="1" t="s">
        <v>449</v>
      </c>
      <c r="B16954">
        <v>194</v>
      </c>
      <c r="C16954" s="1" t="s">
        <v>450</v>
      </c>
      <c r="D16954">
        <v>2949</v>
      </c>
      <c r="E16954" s="1" t="s">
        <v>120</v>
      </c>
      <c r="F16954">
        <v>5142</v>
      </c>
      <c r="G16954" s="1" t="s">
        <v>66</v>
      </c>
      <c r="H16954" s="1" t="s">
        <v>67</v>
      </c>
      <c r="I16954">
        <v>2389</v>
      </c>
      <c r="J16954">
        <v>4508</v>
      </c>
      <c r="K16954">
        <v>2</v>
      </c>
      <c r="L16954">
        <v>2</v>
      </c>
      <c r="M16954">
        <v>2</v>
      </c>
      <c r="N16954">
        <v>3</v>
      </c>
      <c r="O16954">
        <v>3</v>
      </c>
      <c r="P16954">
        <v>4</v>
      </c>
      <c r="Q16954">
        <v>5</v>
      </c>
      <c r="R16954">
        <v>5</v>
      </c>
      <c r="S16954">
        <v>7</v>
      </c>
      <c r="T16954">
        <v>8</v>
      </c>
      <c r="U16954">
        <v>9</v>
      </c>
      <c r="V16954">
        <v>9</v>
      </c>
      <c r="W16954">
        <v>10</v>
      </c>
      <c r="X16954">
        <v>13</v>
      </c>
      <c r="Y16954">
        <v>17</v>
      </c>
      <c r="Z16954">
        <v>24</v>
      </c>
      <c r="AA16954">
        <v>30</v>
      </c>
      <c r="AB16954">
        <v>40</v>
      </c>
      <c r="AC16954">
        <v>41</v>
      </c>
      <c r="AD16954">
        <v>53</v>
      </c>
      <c r="AE16954">
        <v>58</v>
      </c>
      <c r="AF16954">
        <v>73</v>
      </c>
      <c r="AG16954">
        <v>90</v>
      </c>
      <c r="AH16954">
        <v>90</v>
      </c>
      <c r="AI16954">
        <v>102</v>
      </c>
      <c r="AJ16954">
        <v>100</v>
      </c>
      <c r="AK16954">
        <v>79</v>
      </c>
      <c r="AL16954">
        <v>73</v>
      </c>
      <c r="AM16954">
        <v>81</v>
      </c>
      <c r="AN16954">
        <v>81</v>
      </c>
      <c r="AO16954">
        <v>79</v>
      </c>
      <c r="AP16954">
        <v>85</v>
      </c>
      <c r="AQ16954">
        <v>91</v>
      </c>
      <c r="AR16954">
        <v>95</v>
      </c>
      <c r="AS16954">
        <v>96</v>
      </c>
      <c r="AT16954">
        <v>87</v>
      </c>
      <c r="AU16954">
        <v>86</v>
      </c>
      <c r="AV16954">
        <v>90</v>
      </c>
      <c r="AW16954">
        <v>94</v>
      </c>
      <c r="AX16954">
        <v>86</v>
      </c>
      <c r="AY16954">
        <v>94</v>
      </c>
      <c r="AZ16954">
        <v>99</v>
      </c>
      <c r="BA16954">
        <v>100</v>
      </c>
      <c r="BB16954">
        <v>101</v>
      </c>
      <c r="BC16954">
        <v>117</v>
      </c>
      <c r="BD16954">
        <v>91</v>
      </c>
      <c r="BE16954">
        <v>100</v>
      </c>
      <c r="BF16954">
        <v>118</v>
      </c>
      <c r="BG16954">
        <v>120</v>
      </c>
      <c r="BH16954">
        <v>132</v>
      </c>
      <c r="BI16954">
        <v>140</v>
      </c>
      <c r="BJ16954">
        <v>146</v>
      </c>
      <c r="BK16954">
        <v>155</v>
      </c>
    </row>
    <row r="16955" spans="1:63" x14ac:dyDescent="0.3">
      <c r="A16955" s="1" t="s">
        <v>449</v>
      </c>
      <c r="B16955">
        <v>194</v>
      </c>
      <c r="C16955" s="1" t="s">
        <v>450</v>
      </c>
      <c r="D16955">
        <v>2948</v>
      </c>
      <c r="E16955" s="1" t="s">
        <v>121</v>
      </c>
      <c r="F16955">
        <v>5142</v>
      </c>
      <c r="G16955" s="1" t="s">
        <v>66</v>
      </c>
      <c r="H16955" s="1" t="s">
        <v>67</v>
      </c>
      <c r="I16955">
        <v>2389</v>
      </c>
      <c r="J16955">
        <v>4508</v>
      </c>
      <c r="K16955">
        <v>116</v>
      </c>
      <c r="L16955">
        <v>124</v>
      </c>
      <c r="M16955">
        <v>136</v>
      </c>
      <c r="N16955">
        <v>149</v>
      </c>
      <c r="O16955">
        <v>154</v>
      </c>
      <c r="P16955">
        <v>184</v>
      </c>
      <c r="Q16955">
        <v>197</v>
      </c>
      <c r="R16955">
        <v>233</v>
      </c>
      <c r="S16955">
        <v>240</v>
      </c>
      <c r="T16955">
        <v>237</v>
      </c>
      <c r="U16955">
        <v>266</v>
      </c>
      <c r="V16955">
        <v>290</v>
      </c>
      <c r="W16955">
        <v>301</v>
      </c>
      <c r="X16955">
        <v>342</v>
      </c>
      <c r="Y16955">
        <v>318</v>
      </c>
      <c r="Z16955">
        <v>427</v>
      </c>
      <c r="AA16955">
        <v>619</v>
      </c>
      <c r="AB16955">
        <v>747</v>
      </c>
      <c r="AC16955">
        <v>968</v>
      </c>
      <c r="AD16955">
        <v>1096</v>
      </c>
      <c r="AE16955">
        <v>1068</v>
      </c>
      <c r="AF16955">
        <v>1157</v>
      </c>
      <c r="AG16955">
        <v>1225</v>
      </c>
      <c r="AH16955">
        <v>1494</v>
      </c>
      <c r="AI16955">
        <v>1300</v>
      </c>
      <c r="AJ16955">
        <v>1413</v>
      </c>
      <c r="AK16955">
        <v>1519</v>
      </c>
      <c r="AL16955">
        <v>1590</v>
      </c>
      <c r="AM16955">
        <v>1492</v>
      </c>
      <c r="AN16955">
        <v>1595</v>
      </c>
      <c r="AO16955">
        <v>1426</v>
      </c>
      <c r="AP16955">
        <v>924</v>
      </c>
      <c r="AQ16955">
        <v>888</v>
      </c>
      <c r="AR16955">
        <v>933</v>
      </c>
      <c r="AS16955">
        <v>1291</v>
      </c>
      <c r="AT16955">
        <v>1767</v>
      </c>
      <c r="AU16955">
        <v>1502</v>
      </c>
      <c r="AV16955">
        <v>1438</v>
      </c>
      <c r="AW16955">
        <v>1913</v>
      </c>
      <c r="AX16955">
        <v>1732</v>
      </c>
      <c r="AY16955">
        <v>1801</v>
      </c>
      <c r="AZ16955">
        <v>1742</v>
      </c>
      <c r="BA16955">
        <v>2015</v>
      </c>
      <c r="BB16955">
        <v>2252</v>
      </c>
      <c r="BC16955">
        <v>2243</v>
      </c>
      <c r="BD16955">
        <v>2053</v>
      </c>
      <c r="BE16955">
        <v>1952</v>
      </c>
      <c r="BF16955">
        <v>2017</v>
      </c>
      <c r="BG16955">
        <v>2114</v>
      </c>
      <c r="BH16955">
        <v>2176</v>
      </c>
      <c r="BI16955">
        <v>2806</v>
      </c>
      <c r="BJ16955">
        <v>2879</v>
      </c>
      <c r="BK16955">
        <v>2411</v>
      </c>
    </row>
    <row r="16956" spans="1:63" x14ac:dyDescent="0.3">
      <c r="A16956" s="1" t="s">
        <v>449</v>
      </c>
      <c r="B16956">
        <v>194</v>
      </c>
      <c r="C16956" s="1" t="s">
        <v>450</v>
      </c>
      <c r="D16956">
        <v>2960</v>
      </c>
      <c r="E16956" s="1" t="s">
        <v>140</v>
      </c>
      <c r="F16956">
        <v>5521</v>
      </c>
      <c r="G16956" s="1" t="s">
        <v>70</v>
      </c>
      <c r="H16956" s="1" t="s">
        <v>67</v>
      </c>
      <c r="I16956">
        <v>2389</v>
      </c>
      <c r="J16956">
        <v>4508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1</v>
      </c>
      <c r="AC16956">
        <v>0</v>
      </c>
      <c r="AD16956">
        <v>0</v>
      </c>
      <c r="AE16956">
        <v>9</v>
      </c>
      <c r="AF16956">
        <v>4</v>
      </c>
      <c r="AG16956">
        <v>8</v>
      </c>
      <c r="AH16956">
        <v>5</v>
      </c>
      <c r="AI16956">
        <v>4</v>
      </c>
      <c r="AJ16956">
        <v>9</v>
      </c>
      <c r="AK16956">
        <v>4</v>
      </c>
      <c r="AL16956">
        <v>4</v>
      </c>
      <c r="AM16956">
        <v>22</v>
      </c>
      <c r="AN16956">
        <v>16</v>
      </c>
      <c r="AO16956">
        <v>16</v>
      </c>
      <c r="AP16956">
        <v>36</v>
      </c>
      <c r="AQ16956">
        <v>76</v>
      </c>
      <c r="AR16956">
        <v>53</v>
      </c>
      <c r="AS16956">
        <v>50</v>
      </c>
      <c r="AT16956">
        <v>51</v>
      </c>
      <c r="AU16956">
        <v>36</v>
      </c>
      <c r="AV16956">
        <v>2</v>
      </c>
      <c r="AW16956">
        <v>2</v>
      </c>
      <c r="AX16956">
        <v>35</v>
      </c>
      <c r="AY16956">
        <v>21</v>
      </c>
      <c r="AZ16956">
        <v>23</v>
      </c>
      <c r="BA16956">
        <v>60</v>
      </c>
      <c r="BB16956">
        <v>57</v>
      </c>
      <c r="BC16956">
        <v>57</v>
      </c>
      <c r="BD16956">
        <v>66</v>
      </c>
      <c r="BE16956">
        <v>65</v>
      </c>
      <c r="BF16956">
        <v>25</v>
      </c>
      <c r="BG16956">
        <v>9</v>
      </c>
      <c r="BH16956">
        <v>114</v>
      </c>
      <c r="BI16956">
        <v>74</v>
      </c>
      <c r="BJ16956">
        <v>58</v>
      </c>
      <c r="BK16956">
        <v>75</v>
      </c>
    </row>
    <row r="16957" spans="1:63" x14ac:dyDescent="0.3">
      <c r="A16957" s="1" t="s">
        <v>449</v>
      </c>
      <c r="B16957">
        <v>194</v>
      </c>
      <c r="C16957" s="1" t="s">
        <v>450</v>
      </c>
      <c r="D16957">
        <v>2960</v>
      </c>
      <c r="E16957" s="1" t="s">
        <v>140</v>
      </c>
      <c r="F16957">
        <v>5142</v>
      </c>
      <c r="G16957" s="1" t="s">
        <v>66</v>
      </c>
      <c r="H16957" s="1" t="s">
        <v>67</v>
      </c>
      <c r="I16957">
        <v>2389</v>
      </c>
      <c r="J16957">
        <v>4508</v>
      </c>
      <c r="K16957">
        <v>19</v>
      </c>
      <c r="L16957">
        <v>19</v>
      </c>
      <c r="M16957">
        <v>20</v>
      </c>
      <c r="N16957">
        <v>18</v>
      </c>
      <c r="O16957">
        <v>19</v>
      </c>
      <c r="P16957">
        <v>21</v>
      </c>
      <c r="Q16957">
        <v>22</v>
      </c>
      <c r="R16957">
        <v>21</v>
      </c>
      <c r="S16957">
        <v>22</v>
      </c>
      <c r="T16957">
        <v>24</v>
      </c>
      <c r="U16957">
        <v>24</v>
      </c>
      <c r="V16957">
        <v>27</v>
      </c>
      <c r="W16957">
        <v>36</v>
      </c>
      <c r="X16957">
        <v>33</v>
      </c>
      <c r="Y16957">
        <v>33</v>
      </c>
      <c r="Z16957">
        <v>39</v>
      </c>
      <c r="AA16957">
        <v>51</v>
      </c>
      <c r="AB16957">
        <v>55</v>
      </c>
      <c r="AC16957">
        <v>70</v>
      </c>
      <c r="AD16957">
        <v>81</v>
      </c>
      <c r="AE16957">
        <v>90</v>
      </c>
      <c r="AF16957">
        <v>102</v>
      </c>
      <c r="AG16957">
        <v>110</v>
      </c>
      <c r="AH16957">
        <v>107</v>
      </c>
      <c r="AI16957">
        <v>113</v>
      </c>
      <c r="AJ16957">
        <v>100</v>
      </c>
      <c r="AK16957">
        <v>103</v>
      </c>
      <c r="AL16957">
        <v>101</v>
      </c>
      <c r="AM16957">
        <v>109</v>
      </c>
      <c r="AN16957">
        <v>89</v>
      </c>
      <c r="AO16957">
        <v>101</v>
      </c>
      <c r="AP16957">
        <v>85</v>
      </c>
      <c r="AQ16957">
        <v>88</v>
      </c>
      <c r="AR16957">
        <v>97</v>
      </c>
      <c r="AS16957">
        <v>118</v>
      </c>
      <c r="AT16957">
        <v>116</v>
      </c>
      <c r="AU16957">
        <v>125</v>
      </c>
      <c r="AV16957">
        <v>136</v>
      </c>
      <c r="AW16957">
        <v>140</v>
      </c>
      <c r="AX16957">
        <v>142</v>
      </c>
      <c r="AY16957">
        <v>170</v>
      </c>
      <c r="AZ16957">
        <v>166</v>
      </c>
      <c r="BA16957">
        <v>166</v>
      </c>
      <c r="BB16957">
        <v>202</v>
      </c>
      <c r="BC16957">
        <v>222</v>
      </c>
      <c r="BD16957">
        <v>250</v>
      </c>
      <c r="BE16957">
        <v>265</v>
      </c>
      <c r="BF16957">
        <v>222</v>
      </c>
      <c r="BG16957">
        <v>224</v>
      </c>
      <c r="BH16957">
        <v>309</v>
      </c>
      <c r="BI16957">
        <v>307</v>
      </c>
      <c r="BJ16957">
        <v>377</v>
      </c>
      <c r="BK16957">
        <v>389</v>
      </c>
    </row>
    <row r="16958" spans="1:63" x14ac:dyDescent="0.3">
      <c r="A16958" s="1" t="s">
        <v>449</v>
      </c>
      <c r="B16958">
        <v>194</v>
      </c>
      <c r="C16958" s="1" t="s">
        <v>450</v>
      </c>
      <c r="D16958">
        <v>2961</v>
      </c>
      <c r="E16958" s="1" t="s">
        <v>174</v>
      </c>
      <c r="F16958">
        <v>5142</v>
      </c>
      <c r="G16958" s="1" t="s">
        <v>66</v>
      </c>
      <c r="H16958" s="1" t="s">
        <v>67</v>
      </c>
      <c r="I16958">
        <v>2389</v>
      </c>
      <c r="J16958">
        <v>4508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W16958">
        <v>0</v>
      </c>
      <c r="AX16958">
        <v>0</v>
      </c>
      <c r="AY16958">
        <v>0</v>
      </c>
      <c r="AZ16958">
        <v>0</v>
      </c>
      <c r="BA16958">
        <v>0</v>
      </c>
      <c r="BB16958">
        <v>0</v>
      </c>
      <c r="BC16958">
        <v>0</v>
      </c>
      <c r="BD16958">
        <v>0</v>
      </c>
      <c r="BE16958">
        <v>0</v>
      </c>
      <c r="BF16958">
        <v>0</v>
      </c>
      <c r="BG16958">
        <v>0</v>
      </c>
      <c r="BH16958">
        <v>0</v>
      </c>
      <c r="BI16958">
        <v>0</v>
      </c>
      <c r="BJ16958">
        <v>0</v>
      </c>
      <c r="BK16958">
        <v>0</v>
      </c>
    </row>
    <row r="16959" spans="1:63" x14ac:dyDescent="0.3">
      <c r="A16959" s="1" t="s">
        <v>449</v>
      </c>
      <c r="B16959">
        <v>194</v>
      </c>
      <c r="C16959" s="1" t="s">
        <v>450</v>
      </c>
      <c r="D16959">
        <v>2928</v>
      </c>
      <c r="E16959" s="1" t="s">
        <v>141</v>
      </c>
      <c r="F16959">
        <v>5142</v>
      </c>
      <c r="G16959" s="1" t="s">
        <v>66</v>
      </c>
      <c r="H16959" s="1" t="s">
        <v>67</v>
      </c>
      <c r="I16959">
        <v>2389</v>
      </c>
      <c r="J16959">
        <v>4508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1</v>
      </c>
      <c r="X16959">
        <v>2</v>
      </c>
      <c r="Y16959">
        <v>2</v>
      </c>
      <c r="Z16959">
        <v>1</v>
      </c>
      <c r="AA16959">
        <v>2</v>
      </c>
      <c r="AB16959">
        <v>5</v>
      </c>
      <c r="AC16959">
        <v>6</v>
      </c>
      <c r="AD16959">
        <v>5</v>
      </c>
      <c r="AE16959">
        <v>5</v>
      </c>
      <c r="AF16959">
        <v>8</v>
      </c>
      <c r="AG16959">
        <v>7</v>
      </c>
      <c r="AH16959">
        <v>9</v>
      </c>
      <c r="AI16959">
        <v>8</v>
      </c>
      <c r="AJ16959">
        <v>9</v>
      </c>
      <c r="AK16959">
        <v>10</v>
      </c>
      <c r="AL16959">
        <v>10</v>
      </c>
      <c r="AM16959">
        <v>8</v>
      </c>
      <c r="AN16959">
        <v>9</v>
      </c>
      <c r="AO16959">
        <v>8</v>
      </c>
      <c r="AP16959">
        <v>3</v>
      </c>
      <c r="AQ16959">
        <v>2</v>
      </c>
      <c r="AR16959">
        <v>2</v>
      </c>
      <c r="AS16959">
        <v>7</v>
      </c>
      <c r="AT16959">
        <v>8</v>
      </c>
      <c r="AU16959">
        <v>9</v>
      </c>
      <c r="AV16959">
        <v>10</v>
      </c>
      <c r="AW16959">
        <v>12</v>
      </c>
      <c r="AX16959">
        <v>12</v>
      </c>
      <c r="AY16959">
        <v>15</v>
      </c>
      <c r="AZ16959">
        <v>10</v>
      </c>
      <c r="BA16959">
        <v>10</v>
      </c>
      <c r="BB16959">
        <v>14</v>
      </c>
      <c r="BC16959">
        <v>18</v>
      </c>
      <c r="BD16959">
        <v>22</v>
      </c>
      <c r="BE16959">
        <v>23</v>
      </c>
      <c r="BF16959">
        <v>21</v>
      </c>
      <c r="BG16959">
        <v>22</v>
      </c>
      <c r="BH16959">
        <v>30</v>
      </c>
      <c r="BI16959">
        <v>36</v>
      </c>
      <c r="BJ16959">
        <v>39</v>
      </c>
      <c r="BK16959">
        <v>29</v>
      </c>
    </row>
    <row r="16960" spans="1:63" x14ac:dyDescent="0.3">
      <c r="A16960" s="1" t="s">
        <v>451</v>
      </c>
      <c r="B16960">
        <v>195</v>
      </c>
      <c r="C16960" s="1" t="s">
        <v>452</v>
      </c>
      <c r="D16960">
        <v>2511</v>
      </c>
      <c r="E16960" s="1" t="s">
        <v>65</v>
      </c>
      <c r="F16960">
        <v>5142</v>
      </c>
      <c r="G16960" s="1" t="s">
        <v>66</v>
      </c>
      <c r="H16960" s="1" t="s">
        <v>67</v>
      </c>
      <c r="I16960">
        <v>145</v>
      </c>
      <c r="J16960">
        <v>-1445</v>
      </c>
      <c r="K16960">
        <v>53</v>
      </c>
      <c r="L16960">
        <v>34</v>
      </c>
      <c r="M16960">
        <v>47</v>
      </c>
      <c r="N16960">
        <v>39</v>
      </c>
      <c r="O16960">
        <v>35</v>
      </c>
      <c r="P16960">
        <v>52</v>
      </c>
      <c r="Q16960">
        <v>53</v>
      </c>
      <c r="R16960">
        <v>42</v>
      </c>
      <c r="S16960">
        <v>72</v>
      </c>
      <c r="T16960">
        <v>83</v>
      </c>
      <c r="U16960">
        <v>99</v>
      </c>
      <c r="V16960">
        <v>98</v>
      </c>
      <c r="W16960">
        <v>114</v>
      </c>
      <c r="X16960">
        <v>75</v>
      </c>
      <c r="Y16960">
        <v>95</v>
      </c>
      <c r="Z16960">
        <v>115</v>
      </c>
      <c r="AA16960">
        <v>110</v>
      </c>
      <c r="AB16960">
        <v>111</v>
      </c>
      <c r="AC16960">
        <v>106</v>
      </c>
      <c r="AD16960">
        <v>110</v>
      </c>
      <c r="AE16960">
        <v>120</v>
      </c>
      <c r="AF16960">
        <v>119</v>
      </c>
      <c r="AG16960">
        <v>114</v>
      </c>
      <c r="AH16960">
        <v>123</v>
      </c>
      <c r="AI16960">
        <v>122</v>
      </c>
      <c r="AJ16960">
        <v>124</v>
      </c>
      <c r="AK16960">
        <v>117</v>
      </c>
      <c r="AL16960">
        <v>147</v>
      </c>
      <c r="AM16960">
        <v>166</v>
      </c>
      <c r="AN16960">
        <v>201</v>
      </c>
      <c r="AO16960">
        <v>203</v>
      </c>
      <c r="AP16960">
        <v>193</v>
      </c>
      <c r="AQ16960">
        <v>180</v>
      </c>
      <c r="AR16960">
        <v>197</v>
      </c>
      <c r="AS16960">
        <v>205</v>
      </c>
      <c r="AT16960">
        <v>194</v>
      </c>
      <c r="AU16960">
        <v>205</v>
      </c>
      <c r="AV16960">
        <v>227</v>
      </c>
      <c r="AW16960">
        <v>241</v>
      </c>
      <c r="AX16960">
        <v>241</v>
      </c>
      <c r="AY16960">
        <v>287</v>
      </c>
      <c r="AZ16960">
        <v>298</v>
      </c>
      <c r="BA16960">
        <v>300</v>
      </c>
      <c r="BB16960">
        <v>331</v>
      </c>
      <c r="BC16960">
        <v>341</v>
      </c>
      <c r="BD16960">
        <v>356</v>
      </c>
      <c r="BE16960">
        <v>396</v>
      </c>
      <c r="BF16960">
        <v>357</v>
      </c>
      <c r="BG16960">
        <v>427</v>
      </c>
      <c r="BH16960">
        <v>429</v>
      </c>
      <c r="BI16960">
        <v>438</v>
      </c>
      <c r="BJ16960">
        <v>504</v>
      </c>
      <c r="BK16960">
        <v>527</v>
      </c>
    </row>
    <row r="16961" spans="1:63" x14ac:dyDescent="0.3">
      <c r="A16961" s="1" t="s">
        <v>451</v>
      </c>
      <c r="B16961">
        <v>195</v>
      </c>
      <c r="C16961" s="1" t="s">
        <v>452</v>
      </c>
      <c r="D16961">
        <v>2805</v>
      </c>
      <c r="E16961" s="1" t="s">
        <v>68</v>
      </c>
      <c r="F16961">
        <v>5142</v>
      </c>
      <c r="G16961" s="1" t="s">
        <v>66</v>
      </c>
      <c r="H16961" s="1" t="s">
        <v>67</v>
      </c>
      <c r="I16961">
        <v>145</v>
      </c>
      <c r="J16961">
        <v>-1445</v>
      </c>
      <c r="K16961">
        <v>156</v>
      </c>
      <c r="L16961">
        <v>157</v>
      </c>
      <c r="M16961">
        <v>157</v>
      </c>
      <c r="N16961">
        <v>237</v>
      </c>
      <c r="O16961">
        <v>250</v>
      </c>
      <c r="P16961">
        <v>214</v>
      </c>
      <c r="Q16961">
        <v>228</v>
      </c>
      <c r="R16961">
        <v>225</v>
      </c>
      <c r="S16961">
        <v>208</v>
      </c>
      <c r="T16961">
        <v>193</v>
      </c>
      <c r="U16961">
        <v>211</v>
      </c>
      <c r="V16961">
        <v>210</v>
      </c>
      <c r="W16961">
        <v>224</v>
      </c>
      <c r="X16961">
        <v>222</v>
      </c>
      <c r="Y16961">
        <v>217</v>
      </c>
      <c r="Z16961">
        <v>294</v>
      </c>
      <c r="AA16961">
        <v>287</v>
      </c>
      <c r="AB16961">
        <v>287</v>
      </c>
      <c r="AC16961">
        <v>400</v>
      </c>
      <c r="AD16961">
        <v>357</v>
      </c>
      <c r="AE16961">
        <v>402</v>
      </c>
      <c r="AF16961">
        <v>421</v>
      </c>
      <c r="AG16961">
        <v>390</v>
      </c>
      <c r="AH16961">
        <v>444</v>
      </c>
      <c r="AI16961">
        <v>422</v>
      </c>
      <c r="AJ16961">
        <v>455</v>
      </c>
      <c r="AK16961">
        <v>379</v>
      </c>
      <c r="AL16961">
        <v>412</v>
      </c>
      <c r="AM16961">
        <v>462</v>
      </c>
      <c r="AN16961">
        <v>490</v>
      </c>
      <c r="AO16961">
        <v>490</v>
      </c>
      <c r="AP16961">
        <v>470</v>
      </c>
      <c r="AQ16961">
        <v>491</v>
      </c>
      <c r="AR16961">
        <v>436</v>
      </c>
      <c r="AS16961">
        <v>522</v>
      </c>
      <c r="AT16961">
        <v>562</v>
      </c>
      <c r="AU16961">
        <v>565</v>
      </c>
      <c r="AV16961">
        <v>613</v>
      </c>
      <c r="AW16961">
        <v>674</v>
      </c>
      <c r="AX16961">
        <v>722</v>
      </c>
      <c r="AY16961">
        <v>654</v>
      </c>
      <c r="AZ16961">
        <v>739</v>
      </c>
      <c r="BA16961">
        <v>775</v>
      </c>
      <c r="BB16961">
        <v>774</v>
      </c>
      <c r="BC16961">
        <v>784</v>
      </c>
      <c r="BD16961">
        <v>778</v>
      </c>
      <c r="BE16961">
        <v>875</v>
      </c>
      <c r="BF16961">
        <v>901</v>
      </c>
      <c r="BG16961">
        <v>869</v>
      </c>
      <c r="BH16961">
        <v>908</v>
      </c>
      <c r="BI16961">
        <v>938</v>
      </c>
      <c r="BJ16961">
        <v>976</v>
      </c>
      <c r="BK16961">
        <v>1022</v>
      </c>
    </row>
    <row r="16962" spans="1:63" x14ac:dyDescent="0.3">
      <c r="A16962" s="1" t="s">
        <v>451</v>
      </c>
      <c r="B16962">
        <v>195</v>
      </c>
      <c r="C16962" s="1" t="s">
        <v>452</v>
      </c>
      <c r="D16962">
        <v>2513</v>
      </c>
      <c r="E16962" s="1" t="s">
        <v>69</v>
      </c>
      <c r="F16962">
        <v>5142</v>
      </c>
      <c r="G16962" s="1" t="s">
        <v>66</v>
      </c>
      <c r="H16962" s="1" t="s">
        <v>67</v>
      </c>
      <c r="I16962">
        <v>145</v>
      </c>
      <c r="J16962">
        <v>-1445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0</v>
      </c>
      <c r="AR16962">
        <v>0</v>
      </c>
      <c r="AS16962">
        <v>0</v>
      </c>
      <c r="AT16962">
        <v>0</v>
      </c>
      <c r="AU16962">
        <v>0</v>
      </c>
      <c r="AV16962">
        <v>0</v>
      </c>
      <c r="AW16962">
        <v>0</v>
      </c>
      <c r="AX16962">
        <v>0</v>
      </c>
      <c r="AY16962">
        <v>0</v>
      </c>
      <c r="AZ16962">
        <v>0</v>
      </c>
      <c r="BA16962">
        <v>0</v>
      </c>
      <c r="BB16962">
        <v>0</v>
      </c>
      <c r="BC16962">
        <v>0</v>
      </c>
      <c r="BD16962">
        <v>0</v>
      </c>
      <c r="BE16962">
        <v>0</v>
      </c>
      <c r="BF16962">
        <v>0</v>
      </c>
      <c r="BG16962">
        <v>0</v>
      </c>
      <c r="BH16962">
        <v>0</v>
      </c>
      <c r="BI16962">
        <v>0</v>
      </c>
      <c r="BJ16962">
        <v>0</v>
      </c>
      <c r="BK16962">
        <v>0</v>
      </c>
    </row>
    <row r="16963" spans="1:63" x14ac:dyDescent="0.3">
      <c r="A16963" s="1" t="s">
        <v>451</v>
      </c>
      <c r="B16963">
        <v>195</v>
      </c>
      <c r="C16963" s="1" t="s">
        <v>452</v>
      </c>
      <c r="D16963">
        <v>2514</v>
      </c>
      <c r="E16963" s="1" t="s">
        <v>71</v>
      </c>
      <c r="F16963">
        <v>5521</v>
      </c>
      <c r="G16963" s="1" t="s">
        <v>70</v>
      </c>
      <c r="H16963" s="1" t="s">
        <v>67</v>
      </c>
      <c r="I16963">
        <v>145</v>
      </c>
      <c r="J16963">
        <v>-1445</v>
      </c>
      <c r="K16963">
        <v>3</v>
      </c>
      <c r="L16963">
        <v>3</v>
      </c>
      <c r="M16963">
        <v>3</v>
      </c>
      <c r="N16963">
        <v>3</v>
      </c>
      <c r="O16963">
        <v>4</v>
      </c>
      <c r="P16963">
        <v>3</v>
      </c>
      <c r="Q16963">
        <v>5</v>
      </c>
      <c r="R16963">
        <v>3</v>
      </c>
      <c r="S16963">
        <v>6</v>
      </c>
      <c r="T16963">
        <v>3</v>
      </c>
      <c r="U16963">
        <v>5</v>
      </c>
      <c r="V16963">
        <v>2</v>
      </c>
      <c r="W16963">
        <v>6</v>
      </c>
      <c r="X16963">
        <v>5</v>
      </c>
      <c r="Y16963">
        <v>4</v>
      </c>
      <c r="Z16963">
        <v>5</v>
      </c>
      <c r="AA16963">
        <v>5</v>
      </c>
      <c r="AB16963">
        <v>5</v>
      </c>
      <c r="AC16963">
        <v>4</v>
      </c>
      <c r="AD16963">
        <v>5</v>
      </c>
      <c r="AE16963">
        <v>7</v>
      </c>
      <c r="AF16963">
        <v>6</v>
      </c>
      <c r="AG16963">
        <v>5</v>
      </c>
      <c r="AH16963">
        <v>9</v>
      </c>
      <c r="AI16963">
        <v>13</v>
      </c>
      <c r="AJ16963">
        <v>9</v>
      </c>
      <c r="AK16963">
        <v>9</v>
      </c>
      <c r="AL16963">
        <v>10</v>
      </c>
      <c r="AM16963">
        <v>11</v>
      </c>
      <c r="AN16963">
        <v>11</v>
      </c>
      <c r="AO16963">
        <v>9</v>
      </c>
      <c r="AP16963">
        <v>10</v>
      </c>
      <c r="AQ16963">
        <v>12</v>
      </c>
      <c r="AR16963">
        <v>9</v>
      </c>
      <c r="AS16963">
        <v>10</v>
      </c>
      <c r="AT16963">
        <v>8</v>
      </c>
      <c r="AU16963">
        <v>7</v>
      </c>
      <c r="AV16963">
        <v>9</v>
      </c>
      <c r="AW16963">
        <v>7</v>
      </c>
      <c r="AX16963">
        <v>7</v>
      </c>
      <c r="AY16963">
        <v>12</v>
      </c>
      <c r="AZ16963">
        <v>12</v>
      </c>
      <c r="BA16963">
        <v>12</v>
      </c>
      <c r="BB16963">
        <v>12</v>
      </c>
      <c r="BC16963">
        <v>10</v>
      </c>
      <c r="BD16963">
        <v>10</v>
      </c>
      <c r="BE16963">
        <v>10</v>
      </c>
      <c r="BF16963">
        <v>10</v>
      </c>
      <c r="BG16963">
        <v>10</v>
      </c>
      <c r="BH16963">
        <v>10</v>
      </c>
      <c r="BI16963">
        <v>10</v>
      </c>
      <c r="BJ16963">
        <v>19</v>
      </c>
      <c r="BK16963">
        <v>18</v>
      </c>
    </row>
    <row r="16964" spans="1:63" x14ac:dyDescent="0.3">
      <c r="A16964" s="1" t="s">
        <v>451</v>
      </c>
      <c r="B16964">
        <v>195</v>
      </c>
      <c r="C16964" s="1" t="s">
        <v>452</v>
      </c>
      <c r="D16964">
        <v>2514</v>
      </c>
      <c r="E16964" s="1" t="s">
        <v>71</v>
      </c>
      <c r="F16964">
        <v>5142</v>
      </c>
      <c r="G16964" s="1" t="s">
        <v>66</v>
      </c>
      <c r="H16964" s="1" t="s">
        <v>67</v>
      </c>
      <c r="I16964">
        <v>145</v>
      </c>
      <c r="J16964">
        <v>-1445</v>
      </c>
      <c r="K16964">
        <v>42</v>
      </c>
      <c r="L16964">
        <v>44</v>
      </c>
      <c r="M16964">
        <v>53</v>
      </c>
      <c r="N16964">
        <v>39</v>
      </c>
      <c r="O16964">
        <v>48</v>
      </c>
      <c r="P16964">
        <v>48</v>
      </c>
      <c r="Q16964">
        <v>44</v>
      </c>
      <c r="R16964">
        <v>46</v>
      </c>
      <c r="S16964">
        <v>51</v>
      </c>
      <c r="T16964">
        <v>48</v>
      </c>
      <c r="U16964">
        <v>54</v>
      </c>
      <c r="V16964">
        <v>64</v>
      </c>
      <c r="W16964">
        <v>76</v>
      </c>
      <c r="X16964">
        <v>64</v>
      </c>
      <c r="Y16964">
        <v>53</v>
      </c>
      <c r="Z16964">
        <v>62</v>
      </c>
      <c r="AA16964">
        <v>62</v>
      </c>
      <c r="AB16964">
        <v>66</v>
      </c>
      <c r="AC16964">
        <v>50</v>
      </c>
      <c r="AD16964">
        <v>80</v>
      </c>
      <c r="AE16964">
        <v>80</v>
      </c>
      <c r="AF16964">
        <v>71</v>
      </c>
      <c r="AG16964">
        <v>76</v>
      </c>
      <c r="AH16964">
        <v>108</v>
      </c>
      <c r="AI16964">
        <v>123</v>
      </c>
      <c r="AJ16964">
        <v>115</v>
      </c>
      <c r="AK16964">
        <v>123</v>
      </c>
      <c r="AL16964">
        <v>122</v>
      </c>
      <c r="AM16964">
        <v>124</v>
      </c>
      <c r="AN16964">
        <v>125</v>
      </c>
      <c r="AO16964">
        <v>103</v>
      </c>
      <c r="AP16964">
        <v>115</v>
      </c>
      <c r="AQ16964">
        <v>115</v>
      </c>
      <c r="AR16964">
        <v>105</v>
      </c>
      <c r="AS16964">
        <v>101</v>
      </c>
      <c r="AT16964">
        <v>92</v>
      </c>
      <c r="AU16964">
        <v>91</v>
      </c>
      <c r="AV16964">
        <v>98</v>
      </c>
      <c r="AW16964">
        <v>73</v>
      </c>
      <c r="AX16964">
        <v>81</v>
      </c>
      <c r="AY16964">
        <v>88</v>
      </c>
      <c r="AZ16964">
        <v>116</v>
      </c>
      <c r="BA16964">
        <v>133</v>
      </c>
      <c r="BB16964">
        <v>251</v>
      </c>
      <c r="BC16964">
        <v>295</v>
      </c>
      <c r="BD16964">
        <v>289</v>
      </c>
      <c r="BE16964">
        <v>312</v>
      </c>
      <c r="BF16964">
        <v>325</v>
      </c>
      <c r="BG16964">
        <v>334</v>
      </c>
      <c r="BH16964">
        <v>320</v>
      </c>
      <c r="BI16964">
        <v>317</v>
      </c>
      <c r="BJ16964">
        <v>344</v>
      </c>
      <c r="BK16964">
        <v>365</v>
      </c>
    </row>
    <row r="16965" spans="1:63" x14ac:dyDescent="0.3">
      <c r="A16965" s="1" t="s">
        <v>451</v>
      </c>
      <c r="B16965">
        <v>195</v>
      </c>
      <c r="C16965" s="1" t="s">
        <v>452</v>
      </c>
      <c r="D16965">
        <v>2515</v>
      </c>
      <c r="E16965" s="1" t="s">
        <v>144</v>
      </c>
      <c r="F16965">
        <v>5142</v>
      </c>
      <c r="G16965" s="1" t="s">
        <v>66</v>
      </c>
      <c r="H16965" s="1" t="s">
        <v>67</v>
      </c>
      <c r="I16965">
        <v>145</v>
      </c>
      <c r="J16965">
        <v>-1445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>
        <v>0</v>
      </c>
      <c r="AT16965">
        <v>0</v>
      </c>
      <c r="AU16965">
        <v>0</v>
      </c>
      <c r="AV16965">
        <v>0</v>
      </c>
      <c r="AW16965">
        <v>0</v>
      </c>
      <c r="AX16965">
        <v>0</v>
      </c>
      <c r="AY16965">
        <v>0</v>
      </c>
      <c r="AZ16965">
        <v>0</v>
      </c>
      <c r="BA16965">
        <v>0</v>
      </c>
      <c r="BB16965">
        <v>0</v>
      </c>
      <c r="BC16965">
        <v>0</v>
      </c>
      <c r="BD16965">
        <v>0</v>
      </c>
      <c r="BE16965">
        <v>0</v>
      </c>
      <c r="BF16965">
        <v>0</v>
      </c>
      <c r="BG16965">
        <v>0</v>
      </c>
      <c r="BH16965">
        <v>0</v>
      </c>
      <c r="BI16965">
        <v>0</v>
      </c>
      <c r="BJ16965">
        <v>0</v>
      </c>
      <c r="BK16965">
        <v>0</v>
      </c>
    </row>
    <row r="16966" spans="1:63" x14ac:dyDescent="0.3">
      <c r="A16966" s="1" t="s">
        <v>451</v>
      </c>
      <c r="B16966">
        <v>195</v>
      </c>
      <c r="C16966" s="1" t="s">
        <v>452</v>
      </c>
      <c r="D16966">
        <v>2516</v>
      </c>
      <c r="E16966" s="1" t="s">
        <v>145</v>
      </c>
      <c r="F16966">
        <v>5521</v>
      </c>
      <c r="G16966" s="1" t="s">
        <v>70</v>
      </c>
      <c r="H16966" s="1" t="s">
        <v>67</v>
      </c>
      <c r="I16966">
        <v>145</v>
      </c>
      <c r="J16966">
        <v>-1445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0</v>
      </c>
      <c r="AU16966">
        <v>0</v>
      </c>
      <c r="AV16966">
        <v>0</v>
      </c>
      <c r="AW16966">
        <v>0</v>
      </c>
      <c r="AX16966">
        <v>0</v>
      </c>
      <c r="AY16966">
        <v>0</v>
      </c>
      <c r="AZ16966">
        <v>0</v>
      </c>
      <c r="BA16966">
        <v>0</v>
      </c>
      <c r="BB16966">
        <v>0</v>
      </c>
      <c r="BC16966">
        <v>0</v>
      </c>
      <c r="BD16966">
        <v>0</v>
      </c>
      <c r="BE16966">
        <v>0</v>
      </c>
      <c r="BF16966">
        <v>0</v>
      </c>
      <c r="BG16966">
        <v>0</v>
      </c>
      <c r="BH16966">
        <v>0</v>
      </c>
      <c r="BI16966">
        <v>0</v>
      </c>
      <c r="BJ16966">
        <v>0</v>
      </c>
      <c r="BK16966">
        <v>0</v>
      </c>
    </row>
    <row r="16967" spans="1:63" x14ac:dyDescent="0.3">
      <c r="A16967" s="1" t="s">
        <v>451</v>
      </c>
      <c r="B16967">
        <v>195</v>
      </c>
      <c r="C16967" s="1" t="s">
        <v>452</v>
      </c>
      <c r="D16967">
        <v>2516</v>
      </c>
      <c r="E16967" s="1" t="s">
        <v>145</v>
      </c>
      <c r="F16967">
        <v>5142</v>
      </c>
      <c r="G16967" s="1" t="s">
        <v>66</v>
      </c>
      <c r="H16967" s="1" t="s">
        <v>67</v>
      </c>
      <c r="I16967">
        <v>145</v>
      </c>
      <c r="J16967">
        <v>-1445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>
        <v>0</v>
      </c>
      <c r="AT16967">
        <v>0</v>
      </c>
      <c r="AU16967">
        <v>0</v>
      </c>
      <c r="AV16967">
        <v>0</v>
      </c>
      <c r="AW16967">
        <v>0</v>
      </c>
      <c r="AX16967">
        <v>0</v>
      </c>
      <c r="AY16967">
        <v>0</v>
      </c>
      <c r="AZ16967">
        <v>0</v>
      </c>
      <c r="BA16967">
        <v>0</v>
      </c>
      <c r="BB16967">
        <v>0</v>
      </c>
      <c r="BC16967">
        <v>0</v>
      </c>
      <c r="BD16967">
        <v>0</v>
      </c>
      <c r="BE16967">
        <v>0</v>
      </c>
      <c r="BF16967">
        <v>0</v>
      </c>
      <c r="BG16967">
        <v>0</v>
      </c>
      <c r="BH16967">
        <v>0</v>
      </c>
      <c r="BI16967">
        <v>0</v>
      </c>
      <c r="BJ16967">
        <v>0</v>
      </c>
      <c r="BK16967">
        <v>0</v>
      </c>
    </row>
    <row r="16968" spans="1:63" x14ac:dyDescent="0.3">
      <c r="A16968" s="1" t="s">
        <v>451</v>
      </c>
      <c r="B16968">
        <v>195</v>
      </c>
      <c r="C16968" s="1" t="s">
        <v>452</v>
      </c>
      <c r="D16968">
        <v>2517</v>
      </c>
      <c r="E16968" s="1" t="s">
        <v>72</v>
      </c>
      <c r="F16968">
        <v>5521</v>
      </c>
      <c r="G16968" s="1" t="s">
        <v>70</v>
      </c>
      <c r="H16968" s="1" t="s">
        <v>67</v>
      </c>
      <c r="I16968">
        <v>145</v>
      </c>
      <c r="J16968">
        <v>-1445</v>
      </c>
      <c r="K16968">
        <v>2</v>
      </c>
      <c r="L16968">
        <v>2</v>
      </c>
      <c r="M16968">
        <v>2</v>
      </c>
      <c r="N16968">
        <v>4</v>
      </c>
      <c r="O16968">
        <v>4</v>
      </c>
      <c r="P16968">
        <v>4</v>
      </c>
      <c r="Q16968">
        <v>2</v>
      </c>
      <c r="R16968">
        <v>2</v>
      </c>
      <c r="S16968">
        <v>2</v>
      </c>
      <c r="T16968">
        <v>2</v>
      </c>
      <c r="U16968">
        <v>2</v>
      </c>
      <c r="V16968">
        <v>2</v>
      </c>
      <c r="W16968">
        <v>3</v>
      </c>
      <c r="X16968">
        <v>5</v>
      </c>
      <c r="Y16968">
        <v>6</v>
      </c>
      <c r="Z16968">
        <v>9</v>
      </c>
      <c r="AA16968">
        <v>9</v>
      </c>
      <c r="AB16968">
        <v>17</v>
      </c>
      <c r="AC16968">
        <v>24</v>
      </c>
      <c r="AD16968">
        <v>34</v>
      </c>
      <c r="AE16968">
        <v>50</v>
      </c>
      <c r="AF16968">
        <v>58</v>
      </c>
      <c r="AG16968">
        <v>65</v>
      </c>
      <c r="AH16968">
        <v>57</v>
      </c>
      <c r="AI16968">
        <v>61</v>
      </c>
      <c r="AJ16968">
        <v>19</v>
      </c>
      <c r="AK16968">
        <v>12</v>
      </c>
      <c r="AL16968">
        <v>10</v>
      </c>
      <c r="AM16968">
        <v>12</v>
      </c>
      <c r="AN16968">
        <v>10</v>
      </c>
      <c r="AO16968">
        <v>12</v>
      </c>
      <c r="AP16968">
        <v>9</v>
      </c>
      <c r="AQ16968">
        <v>13</v>
      </c>
      <c r="AR16968">
        <v>13</v>
      </c>
      <c r="AS16968">
        <v>17</v>
      </c>
      <c r="AT16968">
        <v>15</v>
      </c>
      <c r="AU16968">
        <v>13</v>
      </c>
      <c r="AV16968">
        <v>12</v>
      </c>
      <c r="AW16968">
        <v>14</v>
      </c>
      <c r="AX16968">
        <v>14</v>
      </c>
      <c r="AY16968">
        <v>14</v>
      </c>
      <c r="AZ16968">
        <v>14</v>
      </c>
      <c r="BA16968">
        <v>14</v>
      </c>
      <c r="BB16968">
        <v>14</v>
      </c>
      <c r="BC16968">
        <v>14</v>
      </c>
      <c r="BD16968">
        <v>14</v>
      </c>
      <c r="BE16968">
        <v>14</v>
      </c>
      <c r="BF16968">
        <v>14</v>
      </c>
      <c r="BG16968">
        <v>14</v>
      </c>
      <c r="BH16968">
        <v>24</v>
      </c>
      <c r="BI16968">
        <v>14</v>
      </c>
      <c r="BJ16968">
        <v>19</v>
      </c>
      <c r="BK16968">
        <v>15</v>
      </c>
    </row>
    <row r="16969" spans="1:63" x14ac:dyDescent="0.3">
      <c r="A16969" s="1" t="s">
        <v>451</v>
      </c>
      <c r="B16969">
        <v>195</v>
      </c>
      <c r="C16969" s="1" t="s">
        <v>452</v>
      </c>
      <c r="D16969">
        <v>2517</v>
      </c>
      <c r="E16969" s="1" t="s">
        <v>72</v>
      </c>
      <c r="F16969">
        <v>5142</v>
      </c>
      <c r="G16969" s="1" t="s">
        <v>66</v>
      </c>
      <c r="H16969" s="1" t="s">
        <v>67</v>
      </c>
      <c r="I16969">
        <v>145</v>
      </c>
      <c r="J16969">
        <v>-1445</v>
      </c>
      <c r="K16969">
        <v>257</v>
      </c>
      <c r="L16969">
        <v>266</v>
      </c>
      <c r="M16969">
        <v>302</v>
      </c>
      <c r="N16969">
        <v>298</v>
      </c>
      <c r="O16969">
        <v>305</v>
      </c>
      <c r="P16969">
        <v>308</v>
      </c>
      <c r="Q16969">
        <v>331</v>
      </c>
      <c r="R16969">
        <v>355</v>
      </c>
      <c r="S16969">
        <v>339</v>
      </c>
      <c r="T16969">
        <v>306</v>
      </c>
      <c r="U16969">
        <v>274</v>
      </c>
      <c r="V16969">
        <v>275</v>
      </c>
      <c r="W16969">
        <v>317</v>
      </c>
      <c r="X16969">
        <v>436</v>
      </c>
      <c r="Y16969">
        <v>457</v>
      </c>
      <c r="Z16969">
        <v>335</v>
      </c>
      <c r="AA16969">
        <v>282</v>
      </c>
      <c r="AB16969">
        <v>324</v>
      </c>
      <c r="AC16969">
        <v>285</v>
      </c>
      <c r="AD16969">
        <v>338</v>
      </c>
      <c r="AE16969">
        <v>280</v>
      </c>
      <c r="AF16969">
        <v>318</v>
      </c>
      <c r="AG16969">
        <v>368</v>
      </c>
      <c r="AH16969">
        <v>273</v>
      </c>
      <c r="AI16969">
        <v>375</v>
      </c>
      <c r="AJ16969">
        <v>359</v>
      </c>
      <c r="AK16969">
        <v>476</v>
      </c>
      <c r="AL16969">
        <v>452</v>
      </c>
      <c r="AM16969">
        <v>422</v>
      </c>
      <c r="AN16969">
        <v>461</v>
      </c>
      <c r="AO16969">
        <v>464</v>
      </c>
      <c r="AP16969">
        <v>350</v>
      </c>
      <c r="AQ16969">
        <v>430</v>
      </c>
      <c r="AR16969">
        <v>489</v>
      </c>
      <c r="AS16969">
        <v>436</v>
      </c>
      <c r="AT16969">
        <v>437</v>
      </c>
      <c r="AU16969">
        <v>383</v>
      </c>
      <c r="AV16969">
        <v>352</v>
      </c>
      <c r="AW16969">
        <v>332</v>
      </c>
      <c r="AX16969">
        <v>369</v>
      </c>
      <c r="AY16969">
        <v>391</v>
      </c>
      <c r="AZ16969">
        <v>340</v>
      </c>
      <c r="BA16969">
        <v>343</v>
      </c>
      <c r="BB16969">
        <v>310</v>
      </c>
      <c r="BC16969">
        <v>249</v>
      </c>
      <c r="BD16969">
        <v>382</v>
      </c>
      <c r="BE16969">
        <v>292</v>
      </c>
      <c r="BF16969">
        <v>296</v>
      </c>
      <c r="BG16969">
        <v>321</v>
      </c>
      <c r="BH16969">
        <v>340</v>
      </c>
      <c r="BI16969">
        <v>352</v>
      </c>
      <c r="BJ16969">
        <v>398</v>
      </c>
      <c r="BK16969">
        <v>417</v>
      </c>
    </row>
    <row r="16970" spans="1:63" x14ac:dyDescent="0.3">
      <c r="A16970" s="1" t="s">
        <v>451</v>
      </c>
      <c r="B16970">
        <v>195</v>
      </c>
      <c r="C16970" s="1" t="s">
        <v>452</v>
      </c>
      <c r="D16970">
        <v>2518</v>
      </c>
      <c r="E16970" s="1" t="s">
        <v>146</v>
      </c>
      <c r="F16970">
        <v>5142</v>
      </c>
      <c r="G16970" s="1" t="s">
        <v>66</v>
      </c>
      <c r="H16970" s="1" t="s">
        <v>67</v>
      </c>
      <c r="I16970">
        <v>145</v>
      </c>
      <c r="J16970">
        <v>-1445</v>
      </c>
      <c r="K16970">
        <v>64</v>
      </c>
      <c r="L16970">
        <v>74</v>
      </c>
      <c r="M16970">
        <v>90</v>
      </c>
      <c r="N16970">
        <v>96</v>
      </c>
      <c r="O16970">
        <v>86</v>
      </c>
      <c r="P16970">
        <v>80</v>
      </c>
      <c r="Q16970">
        <v>82</v>
      </c>
      <c r="R16970">
        <v>85</v>
      </c>
      <c r="S16970">
        <v>95</v>
      </c>
      <c r="T16970">
        <v>93</v>
      </c>
      <c r="U16970">
        <v>83</v>
      </c>
      <c r="V16970">
        <v>80</v>
      </c>
      <c r="W16970">
        <v>114</v>
      </c>
      <c r="X16970">
        <v>132</v>
      </c>
      <c r="Y16970">
        <v>121</v>
      </c>
      <c r="Z16970">
        <v>106</v>
      </c>
      <c r="AA16970">
        <v>110</v>
      </c>
      <c r="AB16970">
        <v>141</v>
      </c>
      <c r="AC16970">
        <v>118</v>
      </c>
      <c r="AD16970">
        <v>105</v>
      </c>
      <c r="AE16970">
        <v>128</v>
      </c>
      <c r="AF16970">
        <v>126</v>
      </c>
      <c r="AG16970">
        <v>117</v>
      </c>
      <c r="AH16970">
        <v>160</v>
      </c>
      <c r="AI16970">
        <v>173</v>
      </c>
      <c r="AJ16970">
        <v>136</v>
      </c>
      <c r="AK16970">
        <v>94</v>
      </c>
      <c r="AL16970">
        <v>93</v>
      </c>
      <c r="AM16970">
        <v>110</v>
      </c>
      <c r="AN16970">
        <v>135</v>
      </c>
      <c r="AO16970">
        <v>95</v>
      </c>
      <c r="AP16970">
        <v>100</v>
      </c>
      <c r="AQ16970">
        <v>82</v>
      </c>
      <c r="AR16970">
        <v>104</v>
      </c>
      <c r="AS16970">
        <v>106</v>
      </c>
      <c r="AT16970">
        <v>106</v>
      </c>
      <c r="AU16970">
        <v>93</v>
      </c>
      <c r="AV16970">
        <v>93</v>
      </c>
      <c r="AW16970">
        <v>118</v>
      </c>
      <c r="AX16970">
        <v>115</v>
      </c>
      <c r="AY16970">
        <v>119</v>
      </c>
      <c r="AZ16970">
        <v>91</v>
      </c>
      <c r="BA16970">
        <v>153</v>
      </c>
      <c r="BB16970">
        <v>101</v>
      </c>
      <c r="BC16970">
        <v>120</v>
      </c>
      <c r="BD16970">
        <v>100</v>
      </c>
      <c r="BE16970">
        <v>100</v>
      </c>
      <c r="BF16970">
        <v>102</v>
      </c>
      <c r="BG16970">
        <v>118</v>
      </c>
      <c r="BH16970">
        <v>120</v>
      </c>
      <c r="BI16970">
        <v>131</v>
      </c>
      <c r="BJ16970">
        <v>143</v>
      </c>
      <c r="BK16970">
        <v>150</v>
      </c>
    </row>
    <row r="16971" spans="1:63" x14ac:dyDescent="0.3">
      <c r="A16971" s="1" t="s">
        <v>451</v>
      </c>
      <c r="B16971">
        <v>195</v>
      </c>
      <c r="C16971" s="1" t="s">
        <v>452</v>
      </c>
      <c r="D16971">
        <v>2520</v>
      </c>
      <c r="E16971" s="1" t="s">
        <v>73</v>
      </c>
      <c r="F16971">
        <v>5521</v>
      </c>
      <c r="G16971" s="1" t="s">
        <v>70</v>
      </c>
      <c r="H16971" s="1" t="s">
        <v>67</v>
      </c>
      <c r="I16971">
        <v>145</v>
      </c>
      <c r="J16971">
        <v>-1445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>
        <v>0</v>
      </c>
      <c r="AT16971">
        <v>0</v>
      </c>
      <c r="AU16971">
        <v>0</v>
      </c>
      <c r="AV16971">
        <v>0</v>
      </c>
      <c r="AW16971">
        <v>0</v>
      </c>
      <c r="AX16971">
        <v>0</v>
      </c>
      <c r="AY16971">
        <v>0</v>
      </c>
      <c r="AZ16971">
        <v>0</v>
      </c>
      <c r="BA16971">
        <v>0</v>
      </c>
      <c r="BB16971">
        <v>0</v>
      </c>
      <c r="BC16971">
        <v>0</v>
      </c>
      <c r="BD16971">
        <v>0</v>
      </c>
      <c r="BE16971">
        <v>0</v>
      </c>
      <c r="BF16971">
        <v>0</v>
      </c>
      <c r="BG16971">
        <v>0</v>
      </c>
      <c r="BH16971">
        <v>0</v>
      </c>
      <c r="BI16971">
        <v>0</v>
      </c>
      <c r="BJ16971">
        <v>0</v>
      </c>
      <c r="BK16971">
        <v>0</v>
      </c>
    </row>
    <row r="16972" spans="1:63" x14ac:dyDescent="0.3">
      <c r="A16972" s="1" t="s">
        <v>451</v>
      </c>
      <c r="B16972">
        <v>195</v>
      </c>
      <c r="C16972" s="1" t="s">
        <v>452</v>
      </c>
      <c r="D16972">
        <v>2520</v>
      </c>
      <c r="E16972" s="1" t="s">
        <v>73</v>
      </c>
      <c r="F16972">
        <v>5142</v>
      </c>
      <c r="G16972" s="1" t="s">
        <v>66</v>
      </c>
      <c r="H16972" s="1" t="s">
        <v>67</v>
      </c>
      <c r="I16972">
        <v>145</v>
      </c>
      <c r="J16972">
        <v>-1445</v>
      </c>
      <c r="K16972">
        <v>6</v>
      </c>
      <c r="L16972">
        <v>5</v>
      </c>
      <c r="M16972">
        <v>5</v>
      </c>
      <c r="N16972">
        <v>3</v>
      </c>
      <c r="O16972">
        <v>2</v>
      </c>
      <c r="P16972">
        <v>4</v>
      </c>
      <c r="Q16972">
        <v>5</v>
      </c>
      <c r="R16972">
        <v>3</v>
      </c>
      <c r="S16972">
        <v>4</v>
      </c>
      <c r="T16972">
        <v>3</v>
      </c>
      <c r="U16972">
        <v>4</v>
      </c>
      <c r="V16972">
        <v>4</v>
      </c>
      <c r="W16972">
        <v>2</v>
      </c>
      <c r="X16972">
        <v>3</v>
      </c>
      <c r="Y16972">
        <v>4</v>
      </c>
      <c r="Z16972">
        <v>3</v>
      </c>
      <c r="AA16972">
        <v>6</v>
      </c>
      <c r="AB16972">
        <v>5</v>
      </c>
      <c r="AC16972">
        <v>14</v>
      </c>
      <c r="AD16972">
        <v>13</v>
      </c>
      <c r="AE16972">
        <v>12</v>
      </c>
      <c r="AF16972">
        <v>1</v>
      </c>
      <c r="AG16972">
        <v>2</v>
      </c>
      <c r="AH16972">
        <v>14</v>
      </c>
      <c r="AI16972">
        <v>15</v>
      </c>
      <c r="AJ16972">
        <v>3</v>
      </c>
      <c r="AK16972">
        <v>4</v>
      </c>
      <c r="AL16972">
        <v>7</v>
      </c>
      <c r="AM16972">
        <v>1</v>
      </c>
      <c r="AN16972">
        <v>1</v>
      </c>
      <c r="AO16972">
        <v>2</v>
      </c>
      <c r="AP16972">
        <v>2</v>
      </c>
      <c r="AQ16972">
        <v>2</v>
      </c>
      <c r="AR16972">
        <v>1</v>
      </c>
      <c r="AS16972">
        <v>3</v>
      </c>
      <c r="AT16972">
        <v>4</v>
      </c>
      <c r="AU16972">
        <v>5</v>
      </c>
      <c r="AV16972">
        <v>2</v>
      </c>
      <c r="AW16972">
        <v>5</v>
      </c>
      <c r="AX16972">
        <v>2</v>
      </c>
      <c r="AY16972">
        <v>1</v>
      </c>
      <c r="AZ16972">
        <v>1</v>
      </c>
      <c r="BA16972">
        <v>2</v>
      </c>
      <c r="BB16972">
        <v>2</v>
      </c>
      <c r="BC16972">
        <v>2</v>
      </c>
      <c r="BD16972">
        <v>2</v>
      </c>
      <c r="BE16972">
        <v>1</v>
      </c>
      <c r="BF16972">
        <v>7</v>
      </c>
      <c r="BG16972">
        <v>5</v>
      </c>
      <c r="BH16972">
        <v>2</v>
      </c>
      <c r="BI16972">
        <v>3</v>
      </c>
      <c r="BJ16972">
        <v>3</v>
      </c>
      <c r="BK16972">
        <v>2</v>
      </c>
    </row>
    <row r="16973" spans="1:63" x14ac:dyDescent="0.3">
      <c r="A16973" s="1" t="s">
        <v>451</v>
      </c>
      <c r="B16973">
        <v>195</v>
      </c>
      <c r="C16973" s="1" t="s">
        <v>452</v>
      </c>
      <c r="D16973">
        <v>2532</v>
      </c>
      <c r="E16973" s="1" t="s">
        <v>147</v>
      </c>
      <c r="F16973">
        <v>5521</v>
      </c>
      <c r="G16973" s="1" t="s">
        <v>70</v>
      </c>
      <c r="H16973" s="1" t="s">
        <v>67</v>
      </c>
      <c r="I16973">
        <v>145</v>
      </c>
      <c r="J16973">
        <v>-1445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2</v>
      </c>
      <c r="Q16973">
        <v>1</v>
      </c>
      <c r="R16973">
        <v>1</v>
      </c>
      <c r="S16973">
        <v>0</v>
      </c>
      <c r="T16973">
        <v>0</v>
      </c>
      <c r="U16973">
        <v>1</v>
      </c>
      <c r="V16973">
        <v>0</v>
      </c>
      <c r="W16973">
        <v>1</v>
      </c>
      <c r="X16973">
        <v>1</v>
      </c>
      <c r="Y16973">
        <v>1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>
        <v>0</v>
      </c>
      <c r="BA16973">
        <v>0</v>
      </c>
      <c r="BB16973">
        <v>50</v>
      </c>
      <c r="BC16973">
        <v>10</v>
      </c>
      <c r="BD16973">
        <v>40</v>
      </c>
      <c r="BE16973">
        <v>50</v>
      </c>
      <c r="BF16973">
        <v>500</v>
      </c>
      <c r="BG16973">
        <v>50</v>
      </c>
      <c r="BH16973">
        <v>5</v>
      </c>
      <c r="BI16973">
        <v>5</v>
      </c>
      <c r="BJ16973">
        <v>10</v>
      </c>
      <c r="BK16973">
        <v>5</v>
      </c>
    </row>
    <row r="16974" spans="1:63" x14ac:dyDescent="0.3">
      <c r="A16974" s="1" t="s">
        <v>451</v>
      </c>
      <c r="B16974">
        <v>195</v>
      </c>
      <c r="C16974" s="1" t="s">
        <v>452</v>
      </c>
      <c r="D16974">
        <v>2532</v>
      </c>
      <c r="E16974" s="1" t="s">
        <v>147</v>
      </c>
      <c r="F16974">
        <v>5142</v>
      </c>
      <c r="G16974" s="1" t="s">
        <v>66</v>
      </c>
      <c r="H16974" s="1" t="s">
        <v>67</v>
      </c>
      <c r="I16974">
        <v>145</v>
      </c>
      <c r="J16974">
        <v>-1445</v>
      </c>
      <c r="K16974">
        <v>123</v>
      </c>
      <c r="L16974">
        <v>134</v>
      </c>
      <c r="M16974">
        <v>131</v>
      </c>
      <c r="N16974">
        <v>133</v>
      </c>
      <c r="O16974">
        <v>128</v>
      </c>
      <c r="P16974">
        <v>205</v>
      </c>
      <c r="Q16974">
        <v>204</v>
      </c>
      <c r="R16974">
        <v>198</v>
      </c>
      <c r="S16974">
        <v>150</v>
      </c>
      <c r="T16974">
        <v>138</v>
      </c>
      <c r="U16974">
        <v>117</v>
      </c>
      <c r="V16974">
        <v>127</v>
      </c>
      <c r="W16974">
        <v>112</v>
      </c>
      <c r="X16974">
        <v>102</v>
      </c>
      <c r="Y16974">
        <v>93</v>
      </c>
      <c r="Z16974">
        <v>58</v>
      </c>
      <c r="AA16974">
        <v>64</v>
      </c>
      <c r="AB16974">
        <v>69</v>
      </c>
      <c r="AC16974">
        <v>21</v>
      </c>
      <c r="AD16974">
        <v>16</v>
      </c>
      <c r="AE16974">
        <v>27</v>
      </c>
      <c r="AF16974">
        <v>27</v>
      </c>
      <c r="AG16974">
        <v>15</v>
      </c>
      <c r="AH16974">
        <v>16</v>
      </c>
      <c r="AI16974">
        <v>26</v>
      </c>
      <c r="AJ16974">
        <v>64</v>
      </c>
      <c r="AK16974">
        <v>45</v>
      </c>
      <c r="AL16974">
        <v>47</v>
      </c>
      <c r="AM16974">
        <v>50</v>
      </c>
      <c r="AN16974">
        <v>59</v>
      </c>
      <c r="AO16974">
        <v>21</v>
      </c>
      <c r="AP16974">
        <v>39</v>
      </c>
      <c r="AQ16974">
        <v>37</v>
      </c>
      <c r="AR16974">
        <v>65</v>
      </c>
      <c r="AS16974">
        <v>47</v>
      </c>
      <c r="AT16974">
        <v>31</v>
      </c>
      <c r="AU16974">
        <v>40</v>
      </c>
      <c r="AV16974">
        <v>56</v>
      </c>
      <c r="AW16974">
        <v>89</v>
      </c>
      <c r="AX16974">
        <v>113</v>
      </c>
      <c r="AY16974">
        <v>117</v>
      </c>
      <c r="AZ16974">
        <v>91</v>
      </c>
      <c r="BA16974">
        <v>155</v>
      </c>
      <c r="BB16974">
        <v>241</v>
      </c>
      <c r="BC16974">
        <v>189</v>
      </c>
      <c r="BD16974">
        <v>103</v>
      </c>
      <c r="BE16974">
        <v>212</v>
      </c>
      <c r="BF16974">
        <v>283</v>
      </c>
      <c r="BG16974">
        <v>176</v>
      </c>
      <c r="BH16974">
        <v>149</v>
      </c>
      <c r="BI16974">
        <v>127</v>
      </c>
      <c r="BJ16974">
        <v>151</v>
      </c>
      <c r="BK16974">
        <v>119</v>
      </c>
    </row>
    <row r="16975" spans="1:63" x14ac:dyDescent="0.3">
      <c r="A16975" s="1" t="s">
        <v>451</v>
      </c>
      <c r="B16975">
        <v>195</v>
      </c>
      <c r="C16975" s="1" t="s">
        <v>452</v>
      </c>
      <c r="D16975">
        <v>2531</v>
      </c>
      <c r="E16975" s="1" t="s">
        <v>74</v>
      </c>
      <c r="F16975">
        <v>5142</v>
      </c>
      <c r="G16975" s="1" t="s">
        <v>66</v>
      </c>
      <c r="H16975" s="1" t="s">
        <v>67</v>
      </c>
      <c r="I16975">
        <v>145</v>
      </c>
      <c r="J16975">
        <v>-1445</v>
      </c>
      <c r="K16975">
        <v>11</v>
      </c>
      <c r="L16975">
        <v>12</v>
      </c>
      <c r="M16975">
        <v>15</v>
      </c>
      <c r="N16975">
        <v>15</v>
      </c>
      <c r="O16975">
        <v>14</v>
      </c>
      <c r="P16975">
        <v>12</v>
      </c>
      <c r="Q16975">
        <v>13</v>
      </c>
      <c r="R16975">
        <v>16</v>
      </c>
      <c r="S16975">
        <v>15</v>
      </c>
      <c r="T16975">
        <v>13</v>
      </c>
      <c r="U16975">
        <v>11</v>
      </c>
      <c r="V16975">
        <v>15</v>
      </c>
      <c r="W16975">
        <v>13</v>
      </c>
      <c r="X16975">
        <v>13</v>
      </c>
      <c r="Y16975">
        <v>15</v>
      </c>
      <c r="Z16975">
        <v>10</v>
      </c>
      <c r="AA16975">
        <v>10</v>
      </c>
      <c r="AB16975">
        <v>15</v>
      </c>
      <c r="AC16975">
        <v>16</v>
      </c>
      <c r="AD16975">
        <v>17</v>
      </c>
      <c r="AE16975">
        <v>17</v>
      </c>
      <c r="AF16975">
        <v>8</v>
      </c>
      <c r="AG16975">
        <v>20</v>
      </c>
      <c r="AH16975">
        <v>20</v>
      </c>
      <c r="AI16975">
        <v>14</v>
      </c>
      <c r="AJ16975">
        <v>17</v>
      </c>
      <c r="AK16975">
        <v>24</v>
      </c>
      <c r="AL16975">
        <v>25</v>
      </c>
      <c r="AM16975">
        <v>22</v>
      </c>
      <c r="AN16975">
        <v>21</v>
      </c>
      <c r="AO16975">
        <v>21</v>
      </c>
      <c r="AP16975">
        <v>21</v>
      </c>
      <c r="AQ16975">
        <v>22</v>
      </c>
      <c r="AR16975">
        <v>21</v>
      </c>
      <c r="AS16975">
        <v>18</v>
      </c>
      <c r="AT16975">
        <v>15</v>
      </c>
      <c r="AU16975">
        <v>22</v>
      </c>
      <c r="AV16975">
        <v>23</v>
      </c>
      <c r="AW16975">
        <v>21</v>
      </c>
      <c r="AX16975">
        <v>31</v>
      </c>
      <c r="AY16975">
        <v>32</v>
      </c>
      <c r="AZ16975">
        <v>34</v>
      </c>
      <c r="BA16975">
        <v>38</v>
      </c>
      <c r="BB16975">
        <v>45</v>
      </c>
      <c r="BC16975">
        <v>60</v>
      </c>
      <c r="BD16975">
        <v>66</v>
      </c>
      <c r="BE16975">
        <v>71</v>
      </c>
      <c r="BF16975">
        <v>72</v>
      </c>
      <c r="BG16975">
        <v>87</v>
      </c>
      <c r="BH16975">
        <v>82</v>
      </c>
      <c r="BI16975">
        <v>85</v>
      </c>
      <c r="BJ16975">
        <v>100</v>
      </c>
      <c r="BK16975">
        <v>78</v>
      </c>
    </row>
    <row r="16976" spans="1:63" x14ac:dyDescent="0.3">
      <c r="A16976" s="1" t="s">
        <v>451</v>
      </c>
      <c r="B16976">
        <v>195</v>
      </c>
      <c r="C16976" s="1" t="s">
        <v>452</v>
      </c>
      <c r="D16976">
        <v>2533</v>
      </c>
      <c r="E16976" s="1" t="s">
        <v>148</v>
      </c>
      <c r="F16976">
        <v>5142</v>
      </c>
      <c r="G16976" s="1" t="s">
        <v>66</v>
      </c>
      <c r="H16976" s="1" t="s">
        <v>67</v>
      </c>
      <c r="I16976">
        <v>145</v>
      </c>
      <c r="J16976">
        <v>-1445</v>
      </c>
      <c r="K16976">
        <v>14</v>
      </c>
      <c r="L16976">
        <v>14</v>
      </c>
      <c r="M16976">
        <v>13</v>
      </c>
      <c r="N16976">
        <v>6</v>
      </c>
      <c r="O16976">
        <v>5</v>
      </c>
      <c r="P16976">
        <v>9</v>
      </c>
      <c r="Q16976">
        <v>13</v>
      </c>
      <c r="R16976">
        <v>16</v>
      </c>
      <c r="S16976">
        <v>14</v>
      </c>
      <c r="T16976">
        <v>8</v>
      </c>
      <c r="U16976">
        <v>7</v>
      </c>
      <c r="V16976">
        <v>5</v>
      </c>
      <c r="W16976">
        <v>7</v>
      </c>
      <c r="X16976">
        <v>6</v>
      </c>
      <c r="Y16976">
        <v>5</v>
      </c>
      <c r="Z16976">
        <v>4</v>
      </c>
      <c r="AA16976">
        <v>7</v>
      </c>
      <c r="AB16976">
        <v>8</v>
      </c>
      <c r="AC16976">
        <v>6</v>
      </c>
      <c r="AD16976">
        <v>6</v>
      </c>
      <c r="AE16976">
        <v>6</v>
      </c>
      <c r="AF16976">
        <v>6</v>
      </c>
      <c r="AG16976">
        <v>7</v>
      </c>
      <c r="AH16976">
        <v>7</v>
      </c>
      <c r="AI16976">
        <v>7</v>
      </c>
      <c r="AJ16976">
        <v>7</v>
      </c>
      <c r="AK16976">
        <v>5</v>
      </c>
      <c r="AL16976">
        <v>3</v>
      </c>
      <c r="AM16976">
        <v>3</v>
      </c>
      <c r="AN16976">
        <v>2</v>
      </c>
      <c r="AO16976">
        <v>2</v>
      </c>
      <c r="AP16976">
        <v>0</v>
      </c>
      <c r="AQ16976">
        <v>1</v>
      </c>
      <c r="AR16976">
        <v>3</v>
      </c>
      <c r="AS16976">
        <v>3</v>
      </c>
      <c r="AT16976">
        <v>3</v>
      </c>
      <c r="AU16976">
        <v>4</v>
      </c>
      <c r="AV16976">
        <v>0</v>
      </c>
      <c r="AW16976">
        <v>0</v>
      </c>
      <c r="AX16976">
        <v>33</v>
      </c>
      <c r="AY16976">
        <v>36</v>
      </c>
      <c r="AZ16976">
        <v>36</v>
      </c>
      <c r="BA16976">
        <v>23</v>
      </c>
      <c r="BB16976">
        <v>23</v>
      </c>
      <c r="BC16976">
        <v>24</v>
      </c>
      <c r="BD16976">
        <v>29</v>
      </c>
      <c r="BE16976">
        <v>32</v>
      </c>
      <c r="BF16976">
        <v>34</v>
      </c>
      <c r="BG16976">
        <v>51</v>
      </c>
      <c r="BH16976">
        <v>59</v>
      </c>
      <c r="BI16976">
        <v>34</v>
      </c>
      <c r="BJ16976">
        <v>26</v>
      </c>
      <c r="BK16976">
        <v>31</v>
      </c>
    </row>
    <row r="16977" spans="1:63" x14ac:dyDescent="0.3">
      <c r="A16977" s="1" t="s">
        <v>451</v>
      </c>
      <c r="B16977">
        <v>195</v>
      </c>
      <c r="C16977" s="1" t="s">
        <v>452</v>
      </c>
      <c r="D16977">
        <v>2535</v>
      </c>
      <c r="E16977" s="1" t="s">
        <v>185</v>
      </c>
      <c r="F16977">
        <v>5142</v>
      </c>
      <c r="G16977" s="1" t="s">
        <v>66</v>
      </c>
      <c r="H16977" s="1" t="s">
        <v>67</v>
      </c>
      <c r="I16977">
        <v>145</v>
      </c>
      <c r="J16977">
        <v>-1445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0</v>
      </c>
      <c r="AL16977">
        <v>0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>
        <v>0</v>
      </c>
      <c r="AT16977">
        <v>0</v>
      </c>
      <c r="AU16977">
        <v>0</v>
      </c>
      <c r="AV16977">
        <v>0</v>
      </c>
      <c r="AW16977">
        <v>0</v>
      </c>
      <c r="AX16977">
        <v>0</v>
      </c>
      <c r="AY16977">
        <v>0</v>
      </c>
      <c r="AZ16977">
        <v>0</v>
      </c>
      <c r="BA16977">
        <v>0</v>
      </c>
      <c r="BB16977">
        <v>0</v>
      </c>
      <c r="BC16977">
        <v>0</v>
      </c>
      <c r="BD16977">
        <v>0</v>
      </c>
      <c r="BE16977">
        <v>0</v>
      </c>
      <c r="BF16977">
        <v>0</v>
      </c>
      <c r="BG16977">
        <v>0</v>
      </c>
      <c r="BH16977">
        <v>0</v>
      </c>
      <c r="BI16977">
        <v>0</v>
      </c>
      <c r="BJ16977">
        <v>0</v>
      </c>
      <c r="BK16977">
        <v>0</v>
      </c>
    </row>
    <row r="16978" spans="1:63" x14ac:dyDescent="0.3">
      <c r="A16978" s="1" t="s">
        <v>451</v>
      </c>
      <c r="B16978">
        <v>195</v>
      </c>
      <c r="C16978" s="1" t="s">
        <v>452</v>
      </c>
      <c r="D16978">
        <v>2534</v>
      </c>
      <c r="E16978" s="1" t="s">
        <v>149</v>
      </c>
      <c r="F16978">
        <v>5142</v>
      </c>
      <c r="G16978" s="1" t="s">
        <v>66</v>
      </c>
      <c r="H16978" s="1" t="s">
        <v>67</v>
      </c>
      <c r="I16978">
        <v>145</v>
      </c>
      <c r="J16978">
        <v>-1445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  <c r="AJ16978">
        <v>0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0</v>
      </c>
      <c r="AT16978">
        <v>0</v>
      </c>
      <c r="AU16978">
        <v>0</v>
      </c>
      <c r="AV16978">
        <v>0</v>
      </c>
      <c r="AW16978">
        <v>0</v>
      </c>
      <c r="AX16978">
        <v>0</v>
      </c>
      <c r="AY16978">
        <v>0</v>
      </c>
      <c r="AZ16978">
        <v>0</v>
      </c>
      <c r="BA16978">
        <v>0</v>
      </c>
      <c r="BB16978">
        <v>0</v>
      </c>
      <c r="BC16978">
        <v>0</v>
      </c>
      <c r="BD16978">
        <v>0</v>
      </c>
      <c r="BE16978">
        <v>0</v>
      </c>
      <c r="BF16978">
        <v>0</v>
      </c>
      <c r="BG16978">
        <v>0</v>
      </c>
      <c r="BH16978">
        <v>0</v>
      </c>
      <c r="BI16978">
        <v>0</v>
      </c>
      <c r="BJ16978">
        <v>0</v>
      </c>
      <c r="BK16978">
        <v>0</v>
      </c>
    </row>
    <row r="16979" spans="1:63" x14ac:dyDescent="0.3">
      <c r="A16979" s="1" t="s">
        <v>451</v>
      </c>
      <c r="B16979">
        <v>195</v>
      </c>
      <c r="C16979" s="1" t="s">
        <v>452</v>
      </c>
      <c r="D16979">
        <v>2542</v>
      </c>
      <c r="E16979" s="1" t="s">
        <v>77</v>
      </c>
      <c r="F16979">
        <v>5142</v>
      </c>
      <c r="G16979" s="1" t="s">
        <v>66</v>
      </c>
      <c r="H16979" s="1" t="s">
        <v>67</v>
      </c>
      <c r="I16979">
        <v>145</v>
      </c>
      <c r="J16979">
        <v>-1445</v>
      </c>
      <c r="K16979">
        <v>64</v>
      </c>
      <c r="L16979">
        <v>68</v>
      </c>
      <c r="M16979">
        <v>69</v>
      </c>
      <c r="N16979">
        <v>74</v>
      </c>
      <c r="O16979">
        <v>71</v>
      </c>
      <c r="P16979">
        <v>70</v>
      </c>
      <c r="Q16979">
        <v>61</v>
      </c>
      <c r="R16979">
        <v>65</v>
      </c>
      <c r="S16979">
        <v>60</v>
      </c>
      <c r="T16979">
        <v>74</v>
      </c>
      <c r="U16979">
        <v>79</v>
      </c>
      <c r="V16979">
        <v>87</v>
      </c>
      <c r="W16979">
        <v>83</v>
      </c>
      <c r="X16979">
        <v>67</v>
      </c>
      <c r="Y16979">
        <v>82</v>
      </c>
      <c r="Z16979">
        <v>91</v>
      </c>
      <c r="AA16979">
        <v>92</v>
      </c>
      <c r="AB16979">
        <v>76</v>
      </c>
      <c r="AC16979">
        <v>94</v>
      </c>
      <c r="AD16979">
        <v>82</v>
      </c>
      <c r="AE16979">
        <v>94</v>
      </c>
      <c r="AF16979">
        <v>103</v>
      </c>
      <c r="AG16979">
        <v>95</v>
      </c>
      <c r="AH16979">
        <v>105</v>
      </c>
      <c r="AI16979">
        <v>68</v>
      </c>
      <c r="AJ16979">
        <v>80</v>
      </c>
      <c r="AK16979">
        <v>77</v>
      </c>
      <c r="AL16979">
        <v>69</v>
      </c>
      <c r="AM16979">
        <v>86</v>
      </c>
      <c r="AN16979">
        <v>119</v>
      </c>
      <c r="AO16979">
        <v>117</v>
      </c>
      <c r="AP16979">
        <v>106</v>
      </c>
      <c r="AQ16979">
        <v>110</v>
      </c>
      <c r="AR16979">
        <v>146</v>
      </c>
      <c r="AS16979">
        <v>155</v>
      </c>
      <c r="AT16979">
        <v>157</v>
      </c>
      <c r="AU16979">
        <v>172</v>
      </c>
      <c r="AV16979">
        <v>140</v>
      </c>
      <c r="AW16979">
        <v>136</v>
      </c>
      <c r="AX16979">
        <v>111</v>
      </c>
      <c r="AY16979">
        <v>144</v>
      </c>
      <c r="AZ16979">
        <v>127</v>
      </c>
      <c r="BA16979">
        <v>129</v>
      </c>
      <c r="BB16979">
        <v>114</v>
      </c>
      <c r="BC16979">
        <v>120</v>
      </c>
      <c r="BD16979">
        <v>171</v>
      </c>
      <c r="BE16979">
        <v>170</v>
      </c>
      <c r="BF16979">
        <v>155</v>
      </c>
      <c r="BG16979">
        <v>179</v>
      </c>
      <c r="BH16979">
        <v>193</v>
      </c>
      <c r="BI16979">
        <v>199</v>
      </c>
      <c r="BJ16979">
        <v>215</v>
      </c>
      <c r="BK16979">
        <v>238</v>
      </c>
    </row>
    <row r="16980" spans="1:63" x14ac:dyDescent="0.3">
      <c r="A16980" s="1" t="s">
        <v>451</v>
      </c>
      <c r="B16980">
        <v>195</v>
      </c>
      <c r="C16980" s="1" t="s">
        <v>452</v>
      </c>
      <c r="D16980">
        <v>2543</v>
      </c>
      <c r="E16980" s="1" t="s">
        <v>78</v>
      </c>
      <c r="F16980">
        <v>5142</v>
      </c>
      <c r="G16980" s="1" t="s">
        <v>66</v>
      </c>
      <c r="H16980" s="1" t="s">
        <v>67</v>
      </c>
      <c r="I16980">
        <v>145</v>
      </c>
      <c r="J16980">
        <v>-1445</v>
      </c>
      <c r="K16980">
        <v>1</v>
      </c>
      <c r="L16980">
        <v>1</v>
      </c>
      <c r="M16980">
        <v>1</v>
      </c>
      <c r="N16980">
        <v>1</v>
      </c>
      <c r="O16980">
        <v>1</v>
      </c>
      <c r="P16980">
        <v>1</v>
      </c>
      <c r="Q16980">
        <v>1</v>
      </c>
      <c r="R16980">
        <v>0</v>
      </c>
      <c r="S16980">
        <v>0</v>
      </c>
      <c r="T16980">
        <v>0</v>
      </c>
      <c r="U16980">
        <v>1</v>
      </c>
      <c r="V16980">
        <v>1</v>
      </c>
      <c r="W16980">
        <v>1</v>
      </c>
      <c r="X16980">
        <v>1</v>
      </c>
      <c r="Y16980">
        <v>1</v>
      </c>
      <c r="Z16980">
        <v>2</v>
      </c>
      <c r="AA16980">
        <v>2</v>
      </c>
      <c r="AB16980">
        <v>2</v>
      </c>
      <c r="AC16980">
        <v>3</v>
      </c>
      <c r="AD16980">
        <v>2</v>
      </c>
      <c r="AE16980">
        <v>2</v>
      </c>
      <c r="AF16980">
        <v>2</v>
      </c>
      <c r="AG16980">
        <v>2</v>
      </c>
      <c r="AH16980">
        <v>2</v>
      </c>
      <c r="AI16980">
        <v>2</v>
      </c>
      <c r="AJ16980">
        <v>2</v>
      </c>
      <c r="AK16980">
        <v>3</v>
      </c>
      <c r="AL16980">
        <v>3</v>
      </c>
      <c r="AM16980">
        <v>2</v>
      </c>
      <c r="AN16980">
        <v>3</v>
      </c>
      <c r="AO16980">
        <v>2</v>
      </c>
      <c r="AP16980">
        <v>2</v>
      </c>
      <c r="AQ16980">
        <v>2</v>
      </c>
      <c r="AR16980">
        <v>2</v>
      </c>
      <c r="AS16980">
        <v>1</v>
      </c>
      <c r="AT16980">
        <v>1</v>
      </c>
      <c r="AU16980">
        <v>3</v>
      </c>
      <c r="AV16980">
        <v>3</v>
      </c>
      <c r="AW16980">
        <v>4</v>
      </c>
      <c r="AX16980">
        <v>4</v>
      </c>
      <c r="AY16980">
        <v>7</v>
      </c>
      <c r="AZ16980">
        <v>8</v>
      </c>
      <c r="BA16980">
        <v>10</v>
      </c>
      <c r="BB16980">
        <v>11</v>
      </c>
      <c r="BC16980">
        <v>14</v>
      </c>
      <c r="BD16980">
        <v>13</v>
      </c>
      <c r="BE16980">
        <v>14</v>
      </c>
      <c r="BF16980">
        <v>11</v>
      </c>
      <c r="BG16980">
        <v>11</v>
      </c>
      <c r="BH16980">
        <v>10</v>
      </c>
      <c r="BI16980">
        <v>12</v>
      </c>
      <c r="BJ16980">
        <v>13</v>
      </c>
      <c r="BK16980">
        <v>17</v>
      </c>
    </row>
    <row r="16981" spans="1:63" x14ac:dyDescent="0.3">
      <c r="A16981" s="1" t="s">
        <v>451</v>
      </c>
      <c r="B16981">
        <v>195</v>
      </c>
      <c r="C16981" s="1" t="s">
        <v>452</v>
      </c>
      <c r="D16981">
        <v>2745</v>
      </c>
      <c r="E16981" s="1" t="s">
        <v>79</v>
      </c>
      <c r="F16981">
        <v>5142</v>
      </c>
      <c r="G16981" s="1" t="s">
        <v>66</v>
      </c>
      <c r="H16981" s="1" t="s">
        <v>67</v>
      </c>
      <c r="I16981">
        <v>145</v>
      </c>
      <c r="J16981">
        <v>-1445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0</v>
      </c>
      <c r="AR16981">
        <v>0</v>
      </c>
      <c r="AS16981">
        <v>0</v>
      </c>
      <c r="AT16981">
        <v>0</v>
      </c>
      <c r="AU16981">
        <v>0</v>
      </c>
      <c r="AV16981">
        <v>0</v>
      </c>
      <c r="AW16981">
        <v>0</v>
      </c>
      <c r="AX16981">
        <v>1</v>
      </c>
      <c r="AY16981">
        <v>0</v>
      </c>
      <c r="AZ16981">
        <v>0</v>
      </c>
      <c r="BA16981">
        <v>0</v>
      </c>
      <c r="BB16981">
        <v>1</v>
      </c>
      <c r="BC16981">
        <v>1</v>
      </c>
      <c r="BD16981">
        <v>2</v>
      </c>
      <c r="BE16981">
        <v>3</v>
      </c>
      <c r="BF16981">
        <v>3</v>
      </c>
      <c r="BG16981">
        <v>3</v>
      </c>
      <c r="BH16981">
        <v>3</v>
      </c>
      <c r="BI16981">
        <v>3</v>
      </c>
      <c r="BJ16981">
        <v>3</v>
      </c>
      <c r="BK16981">
        <v>3</v>
      </c>
    </row>
    <row r="16982" spans="1:63" x14ac:dyDescent="0.3">
      <c r="A16982" s="1" t="s">
        <v>451</v>
      </c>
      <c r="B16982">
        <v>195</v>
      </c>
      <c r="C16982" s="1" t="s">
        <v>452</v>
      </c>
      <c r="D16982">
        <v>2546</v>
      </c>
      <c r="E16982" s="1" t="s">
        <v>150</v>
      </c>
      <c r="F16982">
        <v>5142</v>
      </c>
      <c r="G16982" s="1" t="s">
        <v>66</v>
      </c>
      <c r="H16982" s="1" t="s">
        <v>67</v>
      </c>
      <c r="I16982">
        <v>145</v>
      </c>
      <c r="J16982">
        <v>-1445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v>0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>
        <v>0</v>
      </c>
      <c r="AT16982">
        <v>0</v>
      </c>
      <c r="AU16982">
        <v>0</v>
      </c>
      <c r="AV16982">
        <v>0</v>
      </c>
      <c r="AW16982">
        <v>0</v>
      </c>
      <c r="AX16982">
        <v>0</v>
      </c>
      <c r="AY16982">
        <v>0</v>
      </c>
      <c r="AZ16982">
        <v>0</v>
      </c>
      <c r="BA16982">
        <v>1</v>
      </c>
      <c r="BB16982">
        <v>2</v>
      </c>
      <c r="BC16982">
        <v>0</v>
      </c>
      <c r="BD16982">
        <v>0</v>
      </c>
      <c r="BE16982">
        <v>0</v>
      </c>
      <c r="BF16982">
        <v>0</v>
      </c>
      <c r="BG16982">
        <v>0</v>
      </c>
      <c r="BH16982">
        <v>0</v>
      </c>
      <c r="BI16982">
        <v>0</v>
      </c>
      <c r="BJ16982">
        <v>0</v>
      </c>
      <c r="BK16982">
        <v>0</v>
      </c>
    </row>
    <row r="16983" spans="1:63" x14ac:dyDescent="0.3">
      <c r="A16983" s="1" t="s">
        <v>451</v>
      </c>
      <c r="B16983">
        <v>195</v>
      </c>
      <c r="C16983" s="1" t="s">
        <v>452</v>
      </c>
      <c r="D16983">
        <v>2547</v>
      </c>
      <c r="E16983" s="1" t="s">
        <v>151</v>
      </c>
      <c r="F16983">
        <v>5142</v>
      </c>
      <c r="G16983" s="1" t="s">
        <v>66</v>
      </c>
      <c r="H16983" s="1" t="s">
        <v>67</v>
      </c>
      <c r="I16983">
        <v>145</v>
      </c>
      <c r="J16983">
        <v>-1445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0</v>
      </c>
      <c r="AS16983">
        <v>0</v>
      </c>
      <c r="AT16983">
        <v>0</v>
      </c>
      <c r="AU16983">
        <v>0</v>
      </c>
      <c r="AV16983">
        <v>0</v>
      </c>
      <c r="AW16983">
        <v>0</v>
      </c>
      <c r="AX16983">
        <v>0</v>
      </c>
      <c r="AY16983">
        <v>0</v>
      </c>
      <c r="AZ16983">
        <v>0</v>
      </c>
      <c r="BA16983">
        <v>0</v>
      </c>
      <c r="BB16983">
        <v>0</v>
      </c>
      <c r="BC16983">
        <v>1</v>
      </c>
      <c r="BD16983">
        <v>2</v>
      </c>
      <c r="BE16983">
        <v>1</v>
      </c>
      <c r="BF16983">
        <v>4</v>
      </c>
      <c r="BG16983">
        <v>4</v>
      </c>
      <c r="BH16983">
        <v>4</v>
      </c>
      <c r="BI16983">
        <v>2</v>
      </c>
      <c r="BJ16983">
        <v>5</v>
      </c>
      <c r="BK16983">
        <v>9</v>
      </c>
    </row>
    <row r="16984" spans="1:63" x14ac:dyDescent="0.3">
      <c r="A16984" s="1" t="s">
        <v>451</v>
      </c>
      <c r="B16984">
        <v>195</v>
      </c>
      <c r="C16984" s="1" t="s">
        <v>452</v>
      </c>
      <c r="D16984">
        <v>2549</v>
      </c>
      <c r="E16984" s="1" t="s">
        <v>80</v>
      </c>
      <c r="F16984">
        <v>5142</v>
      </c>
      <c r="G16984" s="1" t="s">
        <v>66</v>
      </c>
      <c r="H16984" s="1" t="s">
        <v>67</v>
      </c>
      <c r="I16984">
        <v>145</v>
      </c>
      <c r="J16984">
        <v>-1445</v>
      </c>
      <c r="K16984">
        <v>11</v>
      </c>
      <c r="L16984">
        <v>12</v>
      </c>
      <c r="M16984">
        <v>13</v>
      </c>
      <c r="N16984">
        <v>16</v>
      </c>
      <c r="O16984">
        <v>12</v>
      </c>
      <c r="P16984">
        <v>16</v>
      </c>
      <c r="Q16984">
        <v>29</v>
      </c>
      <c r="R16984">
        <v>15</v>
      </c>
      <c r="S16984">
        <v>21</v>
      </c>
      <c r="T16984">
        <v>16</v>
      </c>
      <c r="U16984">
        <v>24</v>
      </c>
      <c r="V16984">
        <v>9</v>
      </c>
      <c r="W16984">
        <v>15</v>
      </c>
      <c r="X16984">
        <v>20</v>
      </c>
      <c r="Y16984">
        <v>23</v>
      </c>
      <c r="Z16984">
        <v>11</v>
      </c>
      <c r="AA16984">
        <v>10</v>
      </c>
      <c r="AB16984">
        <v>22</v>
      </c>
      <c r="AC16984">
        <v>15</v>
      </c>
      <c r="AD16984">
        <v>19</v>
      </c>
      <c r="AE16984">
        <v>25</v>
      </c>
      <c r="AF16984">
        <v>10</v>
      </c>
      <c r="AG16984">
        <v>12</v>
      </c>
      <c r="AH16984">
        <v>13</v>
      </c>
      <c r="AI16984">
        <v>63</v>
      </c>
      <c r="AJ16984">
        <v>51</v>
      </c>
      <c r="AK16984">
        <v>27</v>
      </c>
      <c r="AL16984">
        <v>23</v>
      </c>
      <c r="AM16984">
        <v>25</v>
      </c>
      <c r="AN16984">
        <v>11</v>
      </c>
      <c r="AO16984">
        <v>14</v>
      </c>
      <c r="AP16984">
        <v>14</v>
      </c>
      <c r="AQ16984">
        <v>42</v>
      </c>
      <c r="AR16984">
        <v>26</v>
      </c>
      <c r="AS16984">
        <v>40</v>
      </c>
      <c r="AT16984">
        <v>18</v>
      </c>
      <c r="AU16984">
        <v>30</v>
      </c>
      <c r="AV16984">
        <v>36</v>
      </c>
      <c r="AW16984">
        <v>64</v>
      </c>
      <c r="AX16984">
        <v>45</v>
      </c>
      <c r="AY16984">
        <v>28</v>
      </c>
      <c r="AZ16984">
        <v>9</v>
      </c>
      <c r="BA16984">
        <v>15</v>
      </c>
      <c r="BB16984">
        <v>21</v>
      </c>
      <c r="BC16984">
        <v>38</v>
      </c>
      <c r="BD16984">
        <v>55</v>
      </c>
      <c r="BE16984">
        <v>50</v>
      </c>
      <c r="BF16984">
        <v>76</v>
      </c>
      <c r="BG16984">
        <v>65</v>
      </c>
      <c r="BH16984">
        <v>61</v>
      </c>
      <c r="BI16984">
        <v>64</v>
      </c>
      <c r="BJ16984">
        <v>52</v>
      </c>
      <c r="BK16984">
        <v>37</v>
      </c>
    </row>
    <row r="16985" spans="1:63" x14ac:dyDescent="0.3">
      <c r="A16985" s="1" t="s">
        <v>451</v>
      </c>
      <c r="B16985">
        <v>195</v>
      </c>
      <c r="C16985" s="1" t="s">
        <v>452</v>
      </c>
      <c r="D16985">
        <v>2551</v>
      </c>
      <c r="E16985" s="1" t="s">
        <v>81</v>
      </c>
      <c r="F16985">
        <v>5142</v>
      </c>
      <c r="G16985" s="1" t="s">
        <v>66</v>
      </c>
      <c r="H16985" s="1" t="s">
        <v>67</v>
      </c>
      <c r="I16985">
        <v>145</v>
      </c>
      <c r="J16985">
        <v>-1445</v>
      </c>
      <c r="K16985">
        <v>15</v>
      </c>
      <c r="L16985">
        <v>20</v>
      </c>
      <c r="M16985">
        <v>32</v>
      </c>
      <c r="N16985">
        <v>24</v>
      </c>
      <c r="O16985">
        <v>21</v>
      </c>
      <c r="P16985">
        <v>21</v>
      </c>
      <c r="Q16985">
        <v>19</v>
      </c>
      <c r="R16985">
        <v>19</v>
      </c>
      <c r="S16985">
        <v>29</v>
      </c>
      <c r="T16985">
        <v>17</v>
      </c>
      <c r="U16985">
        <v>19</v>
      </c>
      <c r="V16985">
        <v>17</v>
      </c>
      <c r="W16985">
        <v>17</v>
      </c>
      <c r="X16985">
        <v>18</v>
      </c>
      <c r="Y16985">
        <v>6</v>
      </c>
      <c r="Z16985">
        <v>14</v>
      </c>
      <c r="AA16985">
        <v>12</v>
      </c>
      <c r="AB16985">
        <v>10</v>
      </c>
      <c r="AC16985">
        <v>13</v>
      </c>
      <c r="AD16985">
        <v>10</v>
      </c>
      <c r="AE16985">
        <v>8</v>
      </c>
      <c r="AF16985">
        <v>9</v>
      </c>
      <c r="AG16985">
        <v>10</v>
      </c>
      <c r="AH16985">
        <v>2</v>
      </c>
      <c r="AI16985">
        <v>9</v>
      </c>
      <c r="AJ16985">
        <v>9</v>
      </c>
      <c r="AK16985">
        <v>10</v>
      </c>
      <c r="AL16985">
        <v>10</v>
      </c>
      <c r="AM16985">
        <v>9</v>
      </c>
      <c r="AN16985">
        <v>9</v>
      </c>
      <c r="AO16985">
        <v>8</v>
      </c>
      <c r="AP16985">
        <v>8</v>
      </c>
      <c r="AQ16985">
        <v>5</v>
      </c>
      <c r="AR16985">
        <v>5</v>
      </c>
      <c r="AS16985">
        <v>4</v>
      </c>
      <c r="AT16985">
        <v>4</v>
      </c>
      <c r="AU16985">
        <v>7</v>
      </c>
      <c r="AV16985">
        <v>5</v>
      </c>
      <c r="AW16985">
        <v>5</v>
      </c>
      <c r="AX16985">
        <v>7</v>
      </c>
      <c r="AY16985">
        <v>7</v>
      </c>
      <c r="AZ16985">
        <v>8</v>
      </c>
      <c r="BA16985">
        <v>14</v>
      </c>
      <c r="BB16985">
        <v>15</v>
      </c>
      <c r="BC16985">
        <v>15</v>
      </c>
      <c r="BD16985">
        <v>14</v>
      </c>
      <c r="BE16985">
        <v>9</v>
      </c>
      <c r="BF16985">
        <v>10</v>
      </c>
      <c r="BG16985">
        <v>10</v>
      </c>
      <c r="BH16985">
        <v>12</v>
      </c>
      <c r="BI16985">
        <v>12</v>
      </c>
      <c r="BJ16985">
        <v>14</v>
      </c>
      <c r="BK16985">
        <v>12</v>
      </c>
    </row>
    <row r="16986" spans="1:63" x14ac:dyDescent="0.3">
      <c r="A16986" s="1" t="s">
        <v>451</v>
      </c>
      <c r="B16986">
        <v>195</v>
      </c>
      <c r="C16986" s="1" t="s">
        <v>452</v>
      </c>
      <c r="D16986">
        <v>2555</v>
      </c>
      <c r="E16986" s="1" t="s">
        <v>152</v>
      </c>
      <c r="F16986">
        <v>5142</v>
      </c>
      <c r="G16986" s="1" t="s">
        <v>66</v>
      </c>
      <c r="H16986" s="1" t="s">
        <v>67</v>
      </c>
      <c r="I16986">
        <v>145</v>
      </c>
      <c r="J16986">
        <v>-1445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0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>
        <v>0</v>
      </c>
      <c r="AT16986">
        <v>0</v>
      </c>
      <c r="AU16986">
        <v>0</v>
      </c>
      <c r="AV16986">
        <v>0</v>
      </c>
      <c r="AW16986">
        <v>0</v>
      </c>
      <c r="AX16986">
        <v>0</v>
      </c>
      <c r="AY16986">
        <v>0</v>
      </c>
      <c r="AZ16986">
        <v>0</v>
      </c>
      <c r="BA16986">
        <v>0</v>
      </c>
      <c r="BB16986">
        <v>0</v>
      </c>
      <c r="BC16986">
        <v>0</v>
      </c>
      <c r="BD16986">
        <v>0</v>
      </c>
      <c r="BE16986">
        <v>0</v>
      </c>
      <c r="BF16986">
        <v>0</v>
      </c>
      <c r="BG16986">
        <v>0</v>
      </c>
      <c r="BH16986">
        <v>12</v>
      </c>
      <c r="BI16986">
        <v>6</v>
      </c>
      <c r="BJ16986">
        <v>0</v>
      </c>
      <c r="BK16986">
        <v>0</v>
      </c>
    </row>
    <row r="16987" spans="1:63" x14ac:dyDescent="0.3">
      <c r="A16987" s="1" t="s">
        <v>451</v>
      </c>
      <c r="B16987">
        <v>195</v>
      </c>
      <c r="C16987" s="1" t="s">
        <v>452</v>
      </c>
      <c r="D16987">
        <v>2556</v>
      </c>
      <c r="E16987" s="1" t="s">
        <v>153</v>
      </c>
      <c r="F16987">
        <v>5142</v>
      </c>
      <c r="G16987" s="1" t="s">
        <v>66</v>
      </c>
      <c r="H16987" s="1" t="s">
        <v>67</v>
      </c>
      <c r="I16987">
        <v>145</v>
      </c>
      <c r="J16987">
        <v>-1445</v>
      </c>
      <c r="K16987">
        <v>16</v>
      </c>
      <c r="L16987">
        <v>16</v>
      </c>
      <c r="M16987">
        <v>16</v>
      </c>
      <c r="N16987">
        <v>17</v>
      </c>
      <c r="O16987">
        <v>17</v>
      </c>
      <c r="P16987">
        <v>18</v>
      </c>
      <c r="Q16987">
        <v>19</v>
      </c>
      <c r="R16987">
        <v>20</v>
      </c>
      <c r="S16987">
        <v>18</v>
      </c>
      <c r="T16987">
        <v>22</v>
      </c>
      <c r="U16987">
        <v>21</v>
      </c>
      <c r="V16987">
        <v>27</v>
      </c>
      <c r="W16987">
        <v>12</v>
      </c>
      <c r="X16987">
        <v>21</v>
      </c>
      <c r="Y16987">
        <v>14</v>
      </c>
      <c r="Z16987">
        <v>24</v>
      </c>
      <c r="AA16987">
        <v>23</v>
      </c>
      <c r="AB16987">
        <v>11</v>
      </c>
      <c r="AC16987">
        <v>39</v>
      </c>
      <c r="AD16987">
        <v>41</v>
      </c>
      <c r="AE16987">
        <v>61</v>
      </c>
      <c r="AF16987">
        <v>61</v>
      </c>
      <c r="AG16987">
        <v>31</v>
      </c>
      <c r="AH16987">
        <v>36</v>
      </c>
      <c r="AI16987">
        <v>42</v>
      </c>
      <c r="AJ16987">
        <v>53</v>
      </c>
      <c r="AK16987">
        <v>53</v>
      </c>
      <c r="AL16987">
        <v>61</v>
      </c>
      <c r="AM16987">
        <v>51</v>
      </c>
      <c r="AN16987">
        <v>37</v>
      </c>
      <c r="AO16987">
        <v>39</v>
      </c>
      <c r="AP16987">
        <v>35</v>
      </c>
      <c r="AQ16987">
        <v>35</v>
      </c>
      <c r="AR16987">
        <v>35</v>
      </c>
      <c r="AS16987">
        <v>33</v>
      </c>
      <c r="AT16987">
        <v>28</v>
      </c>
      <c r="AU16987">
        <v>32</v>
      </c>
      <c r="AV16987">
        <v>29</v>
      </c>
      <c r="AW16987">
        <v>29</v>
      </c>
      <c r="AX16987">
        <v>30</v>
      </c>
      <c r="AY16987">
        <v>33</v>
      </c>
      <c r="AZ16987">
        <v>39</v>
      </c>
      <c r="BA16987">
        <v>30</v>
      </c>
      <c r="BB16987">
        <v>29</v>
      </c>
      <c r="BC16987">
        <v>30</v>
      </c>
      <c r="BD16987">
        <v>29</v>
      </c>
      <c r="BE16987">
        <v>34</v>
      </c>
      <c r="BF16987">
        <v>37</v>
      </c>
      <c r="BG16987">
        <v>42</v>
      </c>
      <c r="BH16987">
        <v>44</v>
      </c>
      <c r="BI16987">
        <v>47</v>
      </c>
      <c r="BJ16987">
        <v>44</v>
      </c>
      <c r="BK16987">
        <v>45</v>
      </c>
    </row>
    <row r="16988" spans="1:63" x14ac:dyDescent="0.3">
      <c r="A16988" s="1" t="s">
        <v>451</v>
      </c>
      <c r="B16988">
        <v>195</v>
      </c>
      <c r="C16988" s="1" t="s">
        <v>452</v>
      </c>
      <c r="D16988">
        <v>2557</v>
      </c>
      <c r="E16988" s="1" t="s">
        <v>186</v>
      </c>
      <c r="F16988">
        <v>5142</v>
      </c>
      <c r="G16988" s="1" t="s">
        <v>66</v>
      </c>
      <c r="H16988" s="1" t="s">
        <v>67</v>
      </c>
      <c r="I16988">
        <v>145</v>
      </c>
      <c r="J16988">
        <v>-1445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0</v>
      </c>
      <c r="AQ16988">
        <v>0</v>
      </c>
      <c r="AR16988">
        <v>0</v>
      </c>
      <c r="AS16988">
        <v>0</v>
      </c>
      <c r="AT16988">
        <v>0</v>
      </c>
      <c r="AU16988">
        <v>0</v>
      </c>
      <c r="AV16988">
        <v>0</v>
      </c>
      <c r="AW16988">
        <v>0</v>
      </c>
      <c r="AX16988">
        <v>0</v>
      </c>
      <c r="AY16988">
        <v>0</v>
      </c>
      <c r="AZ16988">
        <v>0</v>
      </c>
      <c r="BA16988">
        <v>0</v>
      </c>
      <c r="BB16988">
        <v>0</v>
      </c>
      <c r="BC16988">
        <v>0</v>
      </c>
      <c r="BD16988">
        <v>0</v>
      </c>
      <c r="BE16988">
        <v>0</v>
      </c>
      <c r="BF16988">
        <v>0</v>
      </c>
      <c r="BG16988">
        <v>0</v>
      </c>
      <c r="BH16988">
        <v>0</v>
      </c>
      <c r="BI16988">
        <v>0</v>
      </c>
      <c r="BJ16988">
        <v>0</v>
      </c>
      <c r="BK16988">
        <v>0</v>
      </c>
    </row>
    <row r="16989" spans="1:63" x14ac:dyDescent="0.3">
      <c r="A16989" s="1" t="s">
        <v>451</v>
      </c>
      <c r="B16989">
        <v>195</v>
      </c>
      <c r="C16989" s="1" t="s">
        <v>452</v>
      </c>
      <c r="D16989">
        <v>2558</v>
      </c>
      <c r="E16989" s="1" t="s">
        <v>154</v>
      </c>
      <c r="F16989">
        <v>5142</v>
      </c>
      <c r="G16989" s="1" t="s">
        <v>66</v>
      </c>
      <c r="H16989" s="1" t="s">
        <v>67</v>
      </c>
      <c r="I16989">
        <v>145</v>
      </c>
      <c r="J16989">
        <v>-1445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v>0</v>
      </c>
      <c r="AK16989">
        <v>0</v>
      </c>
      <c r="AL16989">
        <v>1</v>
      </c>
      <c r="AM16989">
        <v>2</v>
      </c>
      <c r="AN16989">
        <v>1</v>
      </c>
      <c r="AO16989">
        <v>2</v>
      </c>
      <c r="AP16989">
        <v>2</v>
      </c>
      <c r="AQ16989">
        <v>2</v>
      </c>
      <c r="AR16989">
        <v>2</v>
      </c>
      <c r="AS16989">
        <v>1</v>
      </c>
      <c r="AT16989">
        <v>1</v>
      </c>
      <c r="AU16989">
        <v>1</v>
      </c>
      <c r="AV16989">
        <v>2</v>
      </c>
      <c r="AW16989">
        <v>2</v>
      </c>
      <c r="AX16989">
        <v>2</v>
      </c>
      <c r="AY16989">
        <v>3</v>
      </c>
      <c r="AZ16989">
        <v>3</v>
      </c>
      <c r="BA16989">
        <v>3</v>
      </c>
      <c r="BB16989">
        <v>3</v>
      </c>
      <c r="BC16989">
        <v>2</v>
      </c>
      <c r="BD16989">
        <v>2</v>
      </c>
      <c r="BE16989">
        <v>3</v>
      </c>
      <c r="BF16989">
        <v>2</v>
      </c>
      <c r="BG16989">
        <v>2</v>
      </c>
      <c r="BH16989">
        <v>2</v>
      </c>
      <c r="BI16989">
        <v>3</v>
      </c>
      <c r="BJ16989">
        <v>3</v>
      </c>
      <c r="BK16989">
        <v>3</v>
      </c>
    </row>
    <row r="16990" spans="1:63" x14ac:dyDescent="0.3">
      <c r="A16990" s="1" t="s">
        <v>451</v>
      </c>
      <c r="B16990">
        <v>195</v>
      </c>
      <c r="C16990" s="1" t="s">
        <v>452</v>
      </c>
      <c r="D16990">
        <v>2560</v>
      </c>
      <c r="E16990" s="1" t="s">
        <v>82</v>
      </c>
      <c r="F16990">
        <v>5142</v>
      </c>
      <c r="G16990" s="1" t="s">
        <v>66</v>
      </c>
      <c r="H16990" s="1" t="s">
        <v>67</v>
      </c>
      <c r="I16990">
        <v>145</v>
      </c>
      <c r="J16990">
        <v>-1445</v>
      </c>
      <c r="K16990">
        <v>8</v>
      </c>
      <c r="L16990">
        <v>8</v>
      </c>
      <c r="M16990">
        <v>10</v>
      </c>
      <c r="N16990">
        <v>5</v>
      </c>
      <c r="O16990">
        <v>3</v>
      </c>
      <c r="P16990">
        <v>4</v>
      </c>
      <c r="Q16990">
        <v>4</v>
      </c>
      <c r="R16990">
        <v>4</v>
      </c>
      <c r="S16990">
        <v>4</v>
      </c>
      <c r="T16990">
        <v>4</v>
      </c>
      <c r="U16990">
        <v>5</v>
      </c>
      <c r="V16990">
        <v>2</v>
      </c>
      <c r="W16990">
        <v>3</v>
      </c>
      <c r="X16990">
        <v>4</v>
      </c>
      <c r="Y16990">
        <v>4</v>
      </c>
      <c r="Z16990">
        <v>5</v>
      </c>
      <c r="AA16990">
        <v>5</v>
      </c>
      <c r="AB16990">
        <v>5</v>
      </c>
      <c r="AC16990">
        <v>5</v>
      </c>
      <c r="AD16990">
        <v>5</v>
      </c>
      <c r="AE16990">
        <v>6</v>
      </c>
      <c r="AF16990">
        <v>6</v>
      </c>
      <c r="AG16990">
        <v>6</v>
      </c>
      <c r="AH16990">
        <v>7</v>
      </c>
      <c r="AI16990">
        <v>6</v>
      </c>
      <c r="AJ16990">
        <v>6</v>
      </c>
      <c r="AK16990">
        <v>6</v>
      </c>
      <c r="AL16990">
        <v>6</v>
      </c>
      <c r="AM16990">
        <v>7</v>
      </c>
      <c r="AN16990">
        <v>10</v>
      </c>
      <c r="AO16990">
        <v>11</v>
      </c>
      <c r="AP16990">
        <v>9</v>
      </c>
      <c r="AQ16990">
        <v>11</v>
      </c>
      <c r="AR16990">
        <v>11</v>
      </c>
      <c r="AS16990">
        <v>9</v>
      </c>
      <c r="AT16990">
        <v>5</v>
      </c>
      <c r="AU16990">
        <v>4</v>
      </c>
      <c r="AV16990">
        <v>5</v>
      </c>
      <c r="AW16990">
        <v>4</v>
      </c>
      <c r="AX16990">
        <v>6</v>
      </c>
      <c r="AY16990">
        <v>6</v>
      </c>
      <c r="AZ16990">
        <v>6</v>
      </c>
      <c r="BA16990">
        <v>7</v>
      </c>
      <c r="BB16990">
        <v>8</v>
      </c>
      <c r="BC16990">
        <v>13</v>
      </c>
      <c r="BD16990">
        <v>13</v>
      </c>
      <c r="BE16990">
        <v>14</v>
      </c>
      <c r="BF16990">
        <v>14</v>
      </c>
      <c r="BG16990">
        <v>18</v>
      </c>
      <c r="BH16990">
        <v>21</v>
      </c>
      <c r="BI16990">
        <v>18</v>
      </c>
      <c r="BJ16990">
        <v>23</v>
      </c>
      <c r="BK16990">
        <v>34</v>
      </c>
    </row>
    <row r="16991" spans="1:63" x14ac:dyDescent="0.3">
      <c r="A16991" s="1" t="s">
        <v>451</v>
      </c>
      <c r="B16991">
        <v>195</v>
      </c>
      <c r="C16991" s="1" t="s">
        <v>452</v>
      </c>
      <c r="D16991">
        <v>2561</v>
      </c>
      <c r="E16991" s="1" t="s">
        <v>83</v>
      </c>
      <c r="F16991">
        <v>5142</v>
      </c>
      <c r="G16991" s="1" t="s">
        <v>66</v>
      </c>
      <c r="H16991" s="1" t="s">
        <v>67</v>
      </c>
      <c r="I16991">
        <v>145</v>
      </c>
      <c r="J16991">
        <v>-1445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>
        <v>0</v>
      </c>
      <c r="AM16991">
        <v>0</v>
      </c>
      <c r="AN16991">
        <v>0</v>
      </c>
      <c r="AO16991">
        <v>0</v>
      </c>
      <c r="AP16991">
        <v>0</v>
      </c>
      <c r="AQ16991">
        <v>0</v>
      </c>
      <c r="AR16991">
        <v>2</v>
      </c>
      <c r="AS16991">
        <v>2</v>
      </c>
      <c r="AT16991">
        <v>2</v>
      </c>
      <c r="AU16991">
        <v>2</v>
      </c>
      <c r="AV16991">
        <v>1</v>
      </c>
      <c r="AW16991">
        <v>2</v>
      </c>
      <c r="AX16991">
        <v>1</v>
      </c>
      <c r="AY16991">
        <v>4</v>
      </c>
      <c r="AZ16991">
        <v>2</v>
      </c>
      <c r="BA16991">
        <v>5</v>
      </c>
      <c r="BB16991">
        <v>22</v>
      </c>
      <c r="BC16991">
        <v>11</v>
      </c>
      <c r="BD16991">
        <v>10</v>
      </c>
      <c r="BE16991">
        <v>9</v>
      </c>
      <c r="BF16991">
        <v>10</v>
      </c>
      <c r="BG16991">
        <v>13</v>
      </c>
      <c r="BH16991">
        <v>9</v>
      </c>
      <c r="BI16991">
        <v>11</v>
      </c>
      <c r="BJ16991">
        <v>1</v>
      </c>
      <c r="BK16991">
        <v>0</v>
      </c>
    </row>
    <row r="16992" spans="1:63" x14ac:dyDescent="0.3">
      <c r="A16992" s="1" t="s">
        <v>451</v>
      </c>
      <c r="B16992">
        <v>195</v>
      </c>
      <c r="C16992" s="1" t="s">
        <v>452</v>
      </c>
      <c r="D16992">
        <v>2563</v>
      </c>
      <c r="E16992" s="1" t="s">
        <v>84</v>
      </c>
      <c r="F16992">
        <v>5142</v>
      </c>
      <c r="G16992" s="1" t="s">
        <v>66</v>
      </c>
      <c r="H16992" s="1" t="s">
        <v>67</v>
      </c>
      <c r="I16992">
        <v>145</v>
      </c>
      <c r="J16992">
        <v>-1445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0</v>
      </c>
      <c r="AZ16992">
        <v>0</v>
      </c>
      <c r="BA16992">
        <v>0</v>
      </c>
      <c r="BB16992">
        <v>0</v>
      </c>
      <c r="BC16992">
        <v>0</v>
      </c>
      <c r="BD16992">
        <v>0</v>
      </c>
      <c r="BE16992">
        <v>0</v>
      </c>
      <c r="BF16992">
        <v>0</v>
      </c>
      <c r="BG16992">
        <v>0</v>
      </c>
      <c r="BH16992">
        <v>0</v>
      </c>
      <c r="BI16992">
        <v>0</v>
      </c>
      <c r="BJ16992">
        <v>1</v>
      </c>
      <c r="BK16992">
        <v>1</v>
      </c>
    </row>
    <row r="16993" spans="1:63" x14ac:dyDescent="0.3">
      <c r="A16993" s="1" t="s">
        <v>451</v>
      </c>
      <c r="B16993">
        <v>195</v>
      </c>
      <c r="C16993" s="1" t="s">
        <v>452</v>
      </c>
      <c r="D16993">
        <v>2570</v>
      </c>
      <c r="E16993" s="1" t="s">
        <v>155</v>
      </c>
      <c r="F16993">
        <v>5521</v>
      </c>
      <c r="G16993" s="1" t="s">
        <v>70</v>
      </c>
      <c r="H16993" s="1" t="s">
        <v>67</v>
      </c>
      <c r="I16993">
        <v>145</v>
      </c>
      <c r="J16993">
        <v>-1445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W16993">
        <v>0</v>
      </c>
      <c r="AX16993">
        <v>0</v>
      </c>
      <c r="AY16993">
        <v>0</v>
      </c>
      <c r="AZ16993">
        <v>0</v>
      </c>
      <c r="BA16993">
        <v>0</v>
      </c>
      <c r="BB16993">
        <v>0</v>
      </c>
      <c r="BC16993">
        <v>0</v>
      </c>
      <c r="BD16993">
        <v>4</v>
      </c>
      <c r="BE16993">
        <v>10</v>
      </c>
      <c r="BF16993">
        <v>4</v>
      </c>
      <c r="BG16993">
        <v>8</v>
      </c>
      <c r="BH16993">
        <v>8</v>
      </c>
      <c r="BI16993">
        <v>11</v>
      </c>
      <c r="BJ16993">
        <v>16</v>
      </c>
      <c r="BK16993">
        <v>0</v>
      </c>
    </row>
    <row r="16994" spans="1:63" x14ac:dyDescent="0.3">
      <c r="A16994" s="1" t="s">
        <v>451</v>
      </c>
      <c r="B16994">
        <v>195</v>
      </c>
      <c r="C16994" s="1" t="s">
        <v>452</v>
      </c>
      <c r="D16994">
        <v>2570</v>
      </c>
      <c r="E16994" s="1" t="s">
        <v>155</v>
      </c>
      <c r="F16994">
        <v>5142</v>
      </c>
      <c r="G16994" s="1" t="s">
        <v>66</v>
      </c>
      <c r="H16994" s="1" t="s">
        <v>67</v>
      </c>
      <c r="I16994">
        <v>145</v>
      </c>
      <c r="J16994">
        <v>-1445</v>
      </c>
      <c r="K16994">
        <v>1</v>
      </c>
      <c r="L16994">
        <v>1</v>
      </c>
      <c r="M16994">
        <v>1</v>
      </c>
      <c r="N16994">
        <v>1</v>
      </c>
      <c r="O16994">
        <v>1</v>
      </c>
      <c r="P16994">
        <v>1</v>
      </c>
      <c r="Q16994">
        <v>10</v>
      </c>
      <c r="R16994">
        <v>3</v>
      </c>
      <c r="S16994">
        <v>8</v>
      </c>
      <c r="T16994">
        <v>1</v>
      </c>
      <c r="U16994">
        <v>3</v>
      </c>
      <c r="V16994">
        <v>4</v>
      </c>
      <c r="W16994">
        <v>7</v>
      </c>
      <c r="X16994">
        <v>4</v>
      </c>
      <c r="Y16994">
        <v>5</v>
      </c>
      <c r="Z16994">
        <v>3</v>
      </c>
      <c r="AA16994">
        <v>3</v>
      </c>
      <c r="AB16994">
        <v>1</v>
      </c>
      <c r="AC16994">
        <v>1</v>
      </c>
      <c r="AD16994">
        <v>1</v>
      </c>
      <c r="AE16994">
        <v>1</v>
      </c>
      <c r="AF16994">
        <v>1</v>
      </c>
      <c r="AG16994">
        <v>1</v>
      </c>
      <c r="AH16994">
        <v>1</v>
      </c>
      <c r="AI16994">
        <v>1</v>
      </c>
      <c r="AJ16994">
        <v>1</v>
      </c>
      <c r="AK16994">
        <v>1</v>
      </c>
      <c r="AL16994">
        <v>1</v>
      </c>
      <c r="AM16994">
        <v>1</v>
      </c>
      <c r="AN16994">
        <v>1</v>
      </c>
      <c r="AO16994">
        <v>1</v>
      </c>
      <c r="AP16994">
        <v>1</v>
      </c>
      <c r="AQ16994">
        <v>1</v>
      </c>
      <c r="AR16994">
        <v>1</v>
      </c>
      <c r="AS16994">
        <v>1</v>
      </c>
      <c r="AT16994">
        <v>1</v>
      </c>
      <c r="AU16994">
        <v>1</v>
      </c>
      <c r="AV16994">
        <v>1</v>
      </c>
      <c r="AW16994">
        <v>1</v>
      </c>
      <c r="AX16994">
        <v>1</v>
      </c>
      <c r="AY16994">
        <v>1</v>
      </c>
      <c r="AZ16994">
        <v>2</v>
      </c>
      <c r="BA16994">
        <v>2</v>
      </c>
      <c r="BB16994">
        <v>2</v>
      </c>
      <c r="BC16994">
        <v>2</v>
      </c>
      <c r="BD16994">
        <v>2</v>
      </c>
      <c r="BE16994">
        <v>2</v>
      </c>
      <c r="BF16994">
        <v>2</v>
      </c>
      <c r="BG16994">
        <v>1</v>
      </c>
      <c r="BH16994">
        <v>2</v>
      </c>
      <c r="BI16994">
        <v>1</v>
      </c>
      <c r="BJ16994">
        <v>1</v>
      </c>
      <c r="BK16994">
        <v>1</v>
      </c>
    </row>
    <row r="16995" spans="1:63" x14ac:dyDescent="0.3">
      <c r="A16995" s="1" t="s">
        <v>451</v>
      </c>
      <c r="B16995">
        <v>195</v>
      </c>
      <c r="C16995" s="1" t="s">
        <v>452</v>
      </c>
      <c r="D16995">
        <v>2571</v>
      </c>
      <c r="E16995" s="1" t="s">
        <v>85</v>
      </c>
      <c r="F16995">
        <v>5142</v>
      </c>
      <c r="G16995" s="1" t="s">
        <v>66</v>
      </c>
      <c r="H16995" s="1" t="s">
        <v>67</v>
      </c>
      <c r="I16995">
        <v>145</v>
      </c>
      <c r="J16995">
        <v>-1445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3</v>
      </c>
      <c r="AD16995">
        <v>3</v>
      </c>
      <c r="AE16995">
        <v>17</v>
      </c>
      <c r="AF16995">
        <v>37</v>
      </c>
      <c r="AG16995">
        <v>36</v>
      </c>
      <c r="AH16995">
        <v>42</v>
      </c>
      <c r="AI16995">
        <v>24</v>
      </c>
      <c r="AJ16995">
        <v>7</v>
      </c>
      <c r="AK16995">
        <v>2</v>
      </c>
      <c r="AL16995">
        <v>1</v>
      </c>
      <c r="AM16995">
        <v>0</v>
      </c>
      <c r="AN16995">
        <v>0</v>
      </c>
      <c r="AO16995">
        <v>1</v>
      </c>
      <c r="AP16995">
        <v>1</v>
      </c>
      <c r="AQ16995">
        <v>38</v>
      </c>
      <c r="AR16995">
        <v>28</v>
      </c>
      <c r="AS16995">
        <v>28</v>
      </c>
      <c r="AT16995">
        <v>36</v>
      </c>
      <c r="AU16995">
        <v>68</v>
      </c>
      <c r="AV16995">
        <v>97</v>
      </c>
      <c r="AW16995">
        <v>88</v>
      </c>
      <c r="AX16995">
        <v>92</v>
      </c>
      <c r="AY16995">
        <v>82</v>
      </c>
      <c r="AZ16995">
        <v>54</v>
      </c>
      <c r="BA16995">
        <v>76</v>
      </c>
      <c r="BB16995">
        <v>72</v>
      </c>
      <c r="BC16995">
        <v>86</v>
      </c>
      <c r="BD16995">
        <v>91</v>
      </c>
      <c r="BE16995">
        <v>87</v>
      </c>
      <c r="BF16995">
        <v>84</v>
      </c>
      <c r="BG16995">
        <v>76</v>
      </c>
      <c r="BH16995">
        <v>74</v>
      </c>
      <c r="BI16995">
        <v>46</v>
      </c>
      <c r="BJ16995">
        <v>43</v>
      </c>
      <c r="BK16995">
        <v>43</v>
      </c>
    </row>
    <row r="16996" spans="1:63" x14ac:dyDescent="0.3">
      <c r="A16996" s="1" t="s">
        <v>451</v>
      </c>
      <c r="B16996">
        <v>195</v>
      </c>
      <c r="C16996" s="1" t="s">
        <v>452</v>
      </c>
      <c r="D16996">
        <v>2572</v>
      </c>
      <c r="E16996" s="1" t="s">
        <v>86</v>
      </c>
      <c r="F16996">
        <v>5142</v>
      </c>
      <c r="G16996" s="1" t="s">
        <v>66</v>
      </c>
      <c r="H16996" s="1" t="s">
        <v>67</v>
      </c>
      <c r="I16996">
        <v>145</v>
      </c>
      <c r="J16996">
        <v>-1445</v>
      </c>
      <c r="K16996">
        <v>21</v>
      </c>
      <c r="L16996">
        <v>23</v>
      </c>
      <c r="M16996">
        <v>47</v>
      </c>
      <c r="N16996">
        <v>19</v>
      </c>
      <c r="O16996">
        <v>22</v>
      </c>
      <c r="P16996">
        <v>17</v>
      </c>
      <c r="Q16996">
        <v>11</v>
      </c>
      <c r="R16996">
        <v>14</v>
      </c>
      <c r="S16996">
        <v>18</v>
      </c>
      <c r="T16996">
        <v>21</v>
      </c>
      <c r="U16996">
        <v>22</v>
      </c>
      <c r="V16996">
        <v>28</v>
      </c>
      <c r="W16996">
        <v>28</v>
      </c>
      <c r="X16996">
        <v>27</v>
      </c>
      <c r="Y16996">
        <v>24</v>
      </c>
      <c r="Z16996">
        <v>22</v>
      </c>
      <c r="AA16996">
        <v>23</v>
      </c>
      <c r="AB16996">
        <v>20</v>
      </c>
      <c r="AC16996">
        <v>11</v>
      </c>
      <c r="AD16996">
        <v>8</v>
      </c>
      <c r="AE16996">
        <v>12</v>
      </c>
      <c r="AF16996">
        <v>11</v>
      </c>
      <c r="AG16996">
        <v>12</v>
      </c>
      <c r="AH16996">
        <v>11</v>
      </c>
      <c r="AI16996">
        <v>14</v>
      </c>
      <c r="AJ16996">
        <v>14</v>
      </c>
      <c r="AK16996">
        <v>25</v>
      </c>
      <c r="AL16996">
        <v>26</v>
      </c>
      <c r="AM16996">
        <v>22</v>
      </c>
      <c r="AN16996">
        <v>24</v>
      </c>
      <c r="AO16996">
        <v>24</v>
      </c>
      <c r="AP16996">
        <v>29</v>
      </c>
      <c r="AQ16996">
        <v>31</v>
      </c>
      <c r="AR16996">
        <v>29</v>
      </c>
      <c r="AS16996">
        <v>33</v>
      </c>
      <c r="AT16996">
        <v>30</v>
      </c>
      <c r="AU16996">
        <v>33</v>
      </c>
      <c r="AV16996">
        <v>34</v>
      </c>
      <c r="AW16996">
        <v>39</v>
      </c>
      <c r="AX16996">
        <v>39</v>
      </c>
      <c r="AY16996">
        <v>32</v>
      </c>
      <c r="AZ16996">
        <v>74</v>
      </c>
      <c r="BA16996">
        <v>49</v>
      </c>
      <c r="BB16996">
        <v>42</v>
      </c>
      <c r="BC16996">
        <v>39</v>
      </c>
      <c r="BD16996">
        <v>32</v>
      </c>
      <c r="BE16996">
        <v>26</v>
      </c>
      <c r="BF16996">
        <v>73</v>
      </c>
      <c r="BG16996">
        <v>89</v>
      </c>
      <c r="BH16996">
        <v>105</v>
      </c>
      <c r="BI16996">
        <v>144</v>
      </c>
      <c r="BJ16996">
        <v>106</v>
      </c>
      <c r="BK16996">
        <v>109</v>
      </c>
    </row>
    <row r="16997" spans="1:63" x14ac:dyDescent="0.3">
      <c r="A16997" s="1" t="s">
        <v>451</v>
      </c>
      <c r="B16997">
        <v>195</v>
      </c>
      <c r="C16997" s="1" t="s">
        <v>452</v>
      </c>
      <c r="D16997">
        <v>2573</v>
      </c>
      <c r="E16997" s="1" t="s">
        <v>87</v>
      </c>
      <c r="F16997">
        <v>5142</v>
      </c>
      <c r="G16997" s="1" t="s">
        <v>66</v>
      </c>
      <c r="H16997" s="1" t="s">
        <v>67</v>
      </c>
      <c r="I16997">
        <v>145</v>
      </c>
      <c r="J16997">
        <v>-1445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3</v>
      </c>
      <c r="AC16997">
        <v>3</v>
      </c>
      <c r="AD16997">
        <v>20</v>
      </c>
      <c r="AE16997">
        <v>32</v>
      </c>
      <c r="AF16997">
        <v>6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0</v>
      </c>
      <c r="AQ16997">
        <v>0</v>
      </c>
      <c r="AR16997">
        <v>3</v>
      </c>
      <c r="AS16997">
        <v>0</v>
      </c>
      <c r="AT16997">
        <v>0</v>
      </c>
      <c r="AU16997">
        <v>0</v>
      </c>
      <c r="AV16997">
        <v>0</v>
      </c>
      <c r="AW16997">
        <v>0</v>
      </c>
      <c r="AX16997">
        <v>0</v>
      </c>
      <c r="AY16997">
        <v>0</v>
      </c>
      <c r="AZ16997">
        <v>0</v>
      </c>
      <c r="BA16997">
        <v>0</v>
      </c>
      <c r="BB16997">
        <v>0</v>
      </c>
      <c r="BC16997">
        <v>1</v>
      </c>
      <c r="BD16997">
        <v>0</v>
      </c>
      <c r="BE16997">
        <v>0</v>
      </c>
      <c r="BF16997">
        <v>0</v>
      </c>
      <c r="BG16997">
        <v>0</v>
      </c>
      <c r="BH16997">
        <v>1</v>
      </c>
      <c r="BI16997">
        <v>0</v>
      </c>
      <c r="BJ16997">
        <v>1</v>
      </c>
      <c r="BK16997">
        <v>1</v>
      </c>
    </row>
    <row r="16998" spans="1:63" x14ac:dyDescent="0.3">
      <c r="A16998" s="1" t="s">
        <v>451</v>
      </c>
      <c r="B16998">
        <v>195</v>
      </c>
      <c r="C16998" s="1" t="s">
        <v>452</v>
      </c>
      <c r="D16998">
        <v>2574</v>
      </c>
      <c r="E16998" s="1" t="s">
        <v>88</v>
      </c>
      <c r="F16998">
        <v>5142</v>
      </c>
      <c r="G16998" s="1" t="s">
        <v>66</v>
      </c>
      <c r="H16998" s="1" t="s">
        <v>67</v>
      </c>
      <c r="I16998">
        <v>145</v>
      </c>
      <c r="J16998">
        <v>-1445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1</v>
      </c>
      <c r="AH16998">
        <v>7</v>
      </c>
      <c r="AI16998">
        <v>34</v>
      </c>
      <c r="AJ16998">
        <v>33</v>
      </c>
      <c r="AK16998">
        <v>3</v>
      </c>
      <c r="AL16998">
        <v>0</v>
      </c>
      <c r="AM16998">
        <v>3</v>
      </c>
      <c r="AN16998">
        <v>11</v>
      </c>
      <c r="AO16998">
        <v>54</v>
      </c>
      <c r="AP16998">
        <v>54</v>
      </c>
      <c r="AQ16998">
        <v>42</v>
      </c>
      <c r="AR16998">
        <v>46</v>
      </c>
      <c r="AS16998">
        <v>43</v>
      </c>
      <c r="AT16998">
        <v>38</v>
      </c>
      <c r="AU16998">
        <v>21</v>
      </c>
      <c r="AV16998">
        <v>3</v>
      </c>
      <c r="AW16998">
        <v>8</v>
      </c>
      <c r="AX16998">
        <v>6</v>
      </c>
      <c r="AY16998">
        <v>5</v>
      </c>
      <c r="AZ16998">
        <v>1</v>
      </c>
      <c r="BA16998">
        <v>2</v>
      </c>
      <c r="BB16998">
        <v>2</v>
      </c>
      <c r="BC16998">
        <v>0</v>
      </c>
      <c r="BD16998">
        <v>0</v>
      </c>
      <c r="BE16998">
        <v>2</v>
      </c>
      <c r="BF16998">
        <v>0</v>
      </c>
      <c r="BG16998">
        <v>0</v>
      </c>
      <c r="BH16998">
        <v>0</v>
      </c>
      <c r="BI16998">
        <v>0</v>
      </c>
      <c r="BJ16998">
        <v>0</v>
      </c>
      <c r="BK16998">
        <v>0</v>
      </c>
    </row>
    <row r="16999" spans="1:63" x14ac:dyDescent="0.3">
      <c r="A16999" s="1" t="s">
        <v>451</v>
      </c>
      <c r="B16999">
        <v>195</v>
      </c>
      <c r="C16999" s="1" t="s">
        <v>452</v>
      </c>
      <c r="D16999">
        <v>2575</v>
      </c>
      <c r="E16999" s="1" t="s">
        <v>89</v>
      </c>
      <c r="F16999">
        <v>5142</v>
      </c>
      <c r="G16999" s="1" t="s">
        <v>66</v>
      </c>
      <c r="H16999" s="1" t="s">
        <v>67</v>
      </c>
      <c r="I16999">
        <v>145</v>
      </c>
      <c r="J16999">
        <v>-1445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1</v>
      </c>
      <c r="S16999">
        <v>1</v>
      </c>
      <c r="T16999">
        <v>0</v>
      </c>
      <c r="U16999">
        <v>2</v>
      </c>
      <c r="V16999">
        <v>1</v>
      </c>
      <c r="W16999">
        <v>1</v>
      </c>
      <c r="X16999">
        <v>1</v>
      </c>
      <c r="Y16999">
        <v>0</v>
      </c>
      <c r="Z16999">
        <v>4</v>
      </c>
      <c r="AA16999">
        <v>0</v>
      </c>
      <c r="AB16999">
        <v>1</v>
      </c>
      <c r="AC16999">
        <v>1</v>
      </c>
      <c r="AD16999">
        <v>2</v>
      </c>
      <c r="AE16999">
        <v>4</v>
      </c>
      <c r="AF16999">
        <v>4</v>
      </c>
      <c r="AG16999">
        <v>2</v>
      </c>
      <c r="AH16999">
        <v>4</v>
      </c>
      <c r="AI16999">
        <v>2</v>
      </c>
      <c r="AJ16999">
        <v>2</v>
      </c>
      <c r="AK16999">
        <v>3</v>
      </c>
      <c r="AL16999">
        <v>2</v>
      </c>
      <c r="AM16999">
        <v>1</v>
      </c>
      <c r="AN16999">
        <v>2</v>
      </c>
      <c r="AO16999">
        <v>2</v>
      </c>
      <c r="AP16999">
        <v>4</v>
      </c>
      <c r="AQ16999">
        <v>2</v>
      </c>
      <c r="AR16999">
        <v>1</v>
      </c>
      <c r="AS16999">
        <v>5</v>
      </c>
      <c r="AT16999">
        <v>3</v>
      </c>
      <c r="AU16999">
        <v>3</v>
      </c>
      <c r="AV16999">
        <v>1</v>
      </c>
      <c r="AW16999">
        <v>2</v>
      </c>
      <c r="AX16999">
        <v>1</v>
      </c>
      <c r="AY16999">
        <v>3</v>
      </c>
      <c r="AZ16999">
        <v>3</v>
      </c>
      <c r="BA16999">
        <v>5</v>
      </c>
      <c r="BB16999">
        <v>3</v>
      </c>
      <c r="BC16999">
        <v>4</v>
      </c>
      <c r="BD16999">
        <v>3</v>
      </c>
      <c r="BE16999">
        <v>6</v>
      </c>
      <c r="BF16999">
        <v>8</v>
      </c>
      <c r="BG16999">
        <v>3</v>
      </c>
      <c r="BH16999">
        <v>5</v>
      </c>
      <c r="BI16999">
        <v>5</v>
      </c>
      <c r="BJ16999">
        <v>3</v>
      </c>
      <c r="BK16999">
        <v>3</v>
      </c>
    </row>
    <row r="17000" spans="1:63" x14ac:dyDescent="0.3">
      <c r="A17000" s="1" t="s">
        <v>451</v>
      </c>
      <c r="B17000">
        <v>195</v>
      </c>
      <c r="C17000" s="1" t="s">
        <v>452</v>
      </c>
      <c r="D17000">
        <v>2577</v>
      </c>
      <c r="E17000" s="1" t="s">
        <v>90</v>
      </c>
      <c r="F17000">
        <v>5142</v>
      </c>
      <c r="G17000" s="1" t="s">
        <v>66</v>
      </c>
      <c r="H17000" s="1" t="s">
        <v>67</v>
      </c>
      <c r="I17000">
        <v>145</v>
      </c>
      <c r="J17000">
        <v>-1445</v>
      </c>
      <c r="K17000">
        <v>4</v>
      </c>
      <c r="L17000">
        <v>4</v>
      </c>
      <c r="M17000">
        <v>4</v>
      </c>
      <c r="N17000">
        <v>4</v>
      </c>
      <c r="O17000">
        <v>5</v>
      </c>
      <c r="P17000">
        <v>4</v>
      </c>
      <c r="Q17000">
        <v>4</v>
      </c>
      <c r="R17000">
        <v>5</v>
      </c>
      <c r="S17000">
        <v>7</v>
      </c>
      <c r="T17000">
        <v>7</v>
      </c>
      <c r="U17000">
        <v>6</v>
      </c>
      <c r="V17000">
        <v>5</v>
      </c>
      <c r="W17000">
        <v>6</v>
      </c>
      <c r="X17000">
        <v>7</v>
      </c>
      <c r="Y17000">
        <v>9</v>
      </c>
      <c r="Z17000">
        <v>9</v>
      </c>
      <c r="AA17000">
        <v>7</v>
      </c>
      <c r="AB17000">
        <v>10</v>
      </c>
      <c r="AC17000">
        <v>9</v>
      </c>
      <c r="AD17000">
        <v>9</v>
      </c>
      <c r="AE17000">
        <v>11</v>
      </c>
      <c r="AF17000">
        <v>11</v>
      </c>
      <c r="AG17000">
        <v>11</v>
      </c>
      <c r="AH17000">
        <v>10</v>
      </c>
      <c r="AI17000">
        <v>12</v>
      </c>
      <c r="AJ17000">
        <v>10</v>
      </c>
      <c r="AK17000">
        <v>9</v>
      </c>
      <c r="AL17000">
        <v>9</v>
      </c>
      <c r="AM17000">
        <v>9</v>
      </c>
      <c r="AN17000">
        <v>14</v>
      </c>
      <c r="AO17000">
        <v>19</v>
      </c>
      <c r="AP17000">
        <v>23</v>
      </c>
      <c r="AQ17000">
        <v>24</v>
      </c>
      <c r="AR17000">
        <v>18</v>
      </c>
      <c r="AS17000">
        <v>15</v>
      </c>
      <c r="AT17000">
        <v>13</v>
      </c>
      <c r="AU17000">
        <v>14</v>
      </c>
      <c r="AV17000">
        <v>11</v>
      </c>
      <c r="AW17000">
        <v>9</v>
      </c>
      <c r="AX17000">
        <v>5</v>
      </c>
      <c r="AY17000">
        <v>30</v>
      </c>
      <c r="AZ17000">
        <v>19</v>
      </c>
      <c r="BA17000">
        <v>13</v>
      </c>
      <c r="BB17000">
        <v>19</v>
      </c>
      <c r="BC17000">
        <v>17</v>
      </c>
      <c r="BD17000">
        <v>21</v>
      </c>
      <c r="BE17000">
        <v>31</v>
      </c>
      <c r="BF17000">
        <v>32</v>
      </c>
      <c r="BG17000">
        <v>33</v>
      </c>
      <c r="BH17000">
        <v>34</v>
      </c>
      <c r="BI17000">
        <v>37</v>
      </c>
      <c r="BJ17000">
        <v>69</v>
      </c>
      <c r="BK17000">
        <v>73</v>
      </c>
    </row>
    <row r="17001" spans="1:63" x14ac:dyDescent="0.3">
      <c r="A17001" s="1" t="s">
        <v>451</v>
      </c>
      <c r="B17001">
        <v>195</v>
      </c>
      <c r="C17001" s="1" t="s">
        <v>452</v>
      </c>
      <c r="D17001">
        <v>2578</v>
      </c>
      <c r="E17001" s="1" t="s">
        <v>178</v>
      </c>
      <c r="F17001">
        <v>5142</v>
      </c>
      <c r="G17001" s="1" t="s">
        <v>66</v>
      </c>
      <c r="H17001" s="1" t="s">
        <v>67</v>
      </c>
      <c r="I17001">
        <v>145</v>
      </c>
      <c r="J17001">
        <v>-1445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v>0</v>
      </c>
      <c r="AK17001">
        <v>0</v>
      </c>
      <c r="AL17001">
        <v>0</v>
      </c>
      <c r="AM17001">
        <v>0</v>
      </c>
      <c r="AN17001">
        <v>0</v>
      </c>
      <c r="AO17001">
        <v>0</v>
      </c>
      <c r="AP17001">
        <v>0</v>
      </c>
      <c r="AQ17001">
        <v>1</v>
      </c>
      <c r="AR17001">
        <v>0</v>
      </c>
      <c r="AS17001">
        <v>1</v>
      </c>
      <c r="AT17001">
        <v>1</v>
      </c>
      <c r="AU17001">
        <v>0</v>
      </c>
      <c r="AV17001">
        <v>0</v>
      </c>
      <c r="AW17001">
        <v>0</v>
      </c>
      <c r="AX17001">
        <v>1</v>
      </c>
      <c r="AY17001">
        <v>0</v>
      </c>
      <c r="AZ17001">
        <v>0</v>
      </c>
      <c r="BA17001">
        <v>0</v>
      </c>
      <c r="BB17001">
        <v>1</v>
      </c>
      <c r="BC17001">
        <v>1</v>
      </c>
      <c r="BD17001">
        <v>0</v>
      </c>
      <c r="BE17001">
        <v>0</v>
      </c>
      <c r="BF17001">
        <v>0</v>
      </c>
      <c r="BG17001">
        <v>0</v>
      </c>
      <c r="BH17001">
        <v>0</v>
      </c>
      <c r="BI17001">
        <v>1</v>
      </c>
      <c r="BJ17001">
        <v>0</v>
      </c>
      <c r="BK17001">
        <v>0</v>
      </c>
    </row>
    <row r="17002" spans="1:63" x14ac:dyDescent="0.3">
      <c r="A17002" s="1" t="s">
        <v>451</v>
      </c>
      <c r="B17002">
        <v>195</v>
      </c>
      <c r="C17002" s="1" t="s">
        <v>452</v>
      </c>
      <c r="D17002">
        <v>2579</v>
      </c>
      <c r="E17002" s="1" t="s">
        <v>91</v>
      </c>
      <c r="F17002">
        <v>5142</v>
      </c>
      <c r="G17002" s="1" t="s">
        <v>66</v>
      </c>
      <c r="H17002" s="1" t="s">
        <v>67</v>
      </c>
      <c r="I17002">
        <v>145</v>
      </c>
      <c r="J17002">
        <v>-1445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N17002">
        <v>0</v>
      </c>
      <c r="AO17002">
        <v>0</v>
      </c>
      <c r="AP17002">
        <v>0</v>
      </c>
      <c r="AQ17002">
        <v>0</v>
      </c>
      <c r="AR17002">
        <v>0</v>
      </c>
      <c r="AS17002">
        <v>0</v>
      </c>
      <c r="AT17002">
        <v>0</v>
      </c>
      <c r="AU17002">
        <v>0</v>
      </c>
      <c r="AV17002">
        <v>0</v>
      </c>
      <c r="AW17002">
        <v>0</v>
      </c>
      <c r="AX17002">
        <v>0</v>
      </c>
      <c r="AY17002">
        <v>0</v>
      </c>
      <c r="AZ17002">
        <v>0</v>
      </c>
      <c r="BA17002">
        <v>0</v>
      </c>
      <c r="BB17002">
        <v>0</v>
      </c>
      <c r="BC17002">
        <v>0</v>
      </c>
      <c r="BD17002">
        <v>0</v>
      </c>
      <c r="BE17002">
        <v>0</v>
      </c>
      <c r="BF17002">
        <v>0</v>
      </c>
      <c r="BG17002">
        <v>0</v>
      </c>
      <c r="BH17002">
        <v>0</v>
      </c>
      <c r="BI17002">
        <v>0</v>
      </c>
      <c r="BJ17002">
        <v>0</v>
      </c>
      <c r="BK17002">
        <v>0</v>
      </c>
    </row>
    <row r="17003" spans="1:63" x14ac:dyDescent="0.3">
      <c r="A17003" s="1" t="s">
        <v>451</v>
      </c>
      <c r="B17003">
        <v>195</v>
      </c>
      <c r="C17003" s="1" t="s">
        <v>452</v>
      </c>
      <c r="D17003">
        <v>2580</v>
      </c>
      <c r="E17003" s="1" t="s">
        <v>92</v>
      </c>
      <c r="F17003">
        <v>5142</v>
      </c>
      <c r="G17003" s="1" t="s">
        <v>66</v>
      </c>
      <c r="H17003" s="1" t="s">
        <v>67</v>
      </c>
      <c r="I17003">
        <v>145</v>
      </c>
      <c r="J17003">
        <v>-1445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v>0</v>
      </c>
      <c r="AK17003">
        <v>0</v>
      </c>
      <c r="AL17003">
        <v>0</v>
      </c>
      <c r="AM17003">
        <v>0</v>
      </c>
      <c r="AN17003">
        <v>0</v>
      </c>
      <c r="AO17003">
        <v>0</v>
      </c>
      <c r="AP17003">
        <v>0</v>
      </c>
      <c r="AQ17003">
        <v>0</v>
      </c>
      <c r="AR17003">
        <v>0</v>
      </c>
      <c r="AS17003">
        <v>0</v>
      </c>
      <c r="AT17003">
        <v>0</v>
      </c>
      <c r="AU17003">
        <v>0</v>
      </c>
      <c r="AV17003">
        <v>0</v>
      </c>
      <c r="AW17003">
        <v>0</v>
      </c>
      <c r="AX17003">
        <v>0</v>
      </c>
      <c r="AY17003">
        <v>0</v>
      </c>
      <c r="AZ17003">
        <v>0</v>
      </c>
      <c r="BA17003">
        <v>0</v>
      </c>
      <c r="BB17003">
        <v>0</v>
      </c>
      <c r="BC17003">
        <v>0</v>
      </c>
      <c r="BD17003">
        <v>0</v>
      </c>
      <c r="BE17003">
        <v>0</v>
      </c>
      <c r="BF17003">
        <v>0</v>
      </c>
      <c r="BG17003">
        <v>0</v>
      </c>
      <c r="BH17003">
        <v>0</v>
      </c>
      <c r="BI17003">
        <v>0</v>
      </c>
      <c r="BJ17003">
        <v>0</v>
      </c>
      <c r="BK17003">
        <v>0</v>
      </c>
    </row>
    <row r="17004" spans="1:63" x14ac:dyDescent="0.3">
      <c r="A17004" s="1" t="s">
        <v>451</v>
      </c>
      <c r="B17004">
        <v>195</v>
      </c>
      <c r="C17004" s="1" t="s">
        <v>452</v>
      </c>
      <c r="D17004">
        <v>2582</v>
      </c>
      <c r="E17004" s="1" t="s">
        <v>156</v>
      </c>
      <c r="F17004">
        <v>5142</v>
      </c>
      <c r="G17004" s="1" t="s">
        <v>66</v>
      </c>
      <c r="H17004" s="1" t="s">
        <v>67</v>
      </c>
      <c r="I17004">
        <v>145</v>
      </c>
      <c r="J17004">
        <v>-1445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v>0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</v>
      </c>
      <c r="AQ17004">
        <v>0</v>
      </c>
      <c r="AR17004">
        <v>0</v>
      </c>
      <c r="AS17004">
        <v>0</v>
      </c>
      <c r="AT17004">
        <v>0</v>
      </c>
      <c r="AU17004">
        <v>0</v>
      </c>
      <c r="AV17004">
        <v>0</v>
      </c>
      <c r="AW17004">
        <v>0</v>
      </c>
      <c r="AX17004">
        <v>0</v>
      </c>
      <c r="AY17004">
        <v>0</v>
      </c>
      <c r="AZ17004">
        <v>0</v>
      </c>
      <c r="BA17004">
        <v>0</v>
      </c>
      <c r="BB17004">
        <v>0</v>
      </c>
      <c r="BC17004">
        <v>0</v>
      </c>
      <c r="BD17004">
        <v>0</v>
      </c>
      <c r="BE17004">
        <v>0</v>
      </c>
      <c r="BF17004">
        <v>0</v>
      </c>
      <c r="BG17004">
        <v>0</v>
      </c>
      <c r="BH17004">
        <v>0</v>
      </c>
      <c r="BI17004">
        <v>0</v>
      </c>
      <c r="BJ17004">
        <v>0</v>
      </c>
      <c r="BK17004">
        <v>0</v>
      </c>
    </row>
    <row r="17005" spans="1:63" x14ac:dyDescent="0.3">
      <c r="A17005" s="1" t="s">
        <v>451</v>
      </c>
      <c r="B17005">
        <v>195</v>
      </c>
      <c r="C17005" s="1" t="s">
        <v>452</v>
      </c>
      <c r="D17005">
        <v>2586</v>
      </c>
      <c r="E17005" s="1" t="s">
        <v>93</v>
      </c>
      <c r="F17005">
        <v>5142</v>
      </c>
      <c r="G17005" s="1" t="s">
        <v>66</v>
      </c>
      <c r="H17005" s="1" t="s">
        <v>67</v>
      </c>
      <c r="I17005">
        <v>145</v>
      </c>
      <c r="J17005">
        <v>-1445</v>
      </c>
      <c r="K17005">
        <v>1</v>
      </c>
      <c r="L17005">
        <v>1</v>
      </c>
      <c r="M17005">
        <v>1</v>
      </c>
      <c r="N17005">
        <v>1</v>
      </c>
      <c r="O17005">
        <v>1</v>
      </c>
      <c r="P17005">
        <v>1</v>
      </c>
      <c r="Q17005">
        <v>1</v>
      </c>
      <c r="R17005">
        <v>1</v>
      </c>
      <c r="S17005">
        <v>1</v>
      </c>
      <c r="T17005">
        <v>0</v>
      </c>
      <c r="U17005">
        <v>0</v>
      </c>
      <c r="V17005">
        <v>0</v>
      </c>
      <c r="W17005">
        <v>1</v>
      </c>
      <c r="X17005">
        <v>0</v>
      </c>
      <c r="Y17005">
        <v>0</v>
      </c>
      <c r="Z17005">
        <v>1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1</v>
      </c>
      <c r="AH17005">
        <v>2</v>
      </c>
      <c r="AI17005">
        <v>0</v>
      </c>
      <c r="AJ17005">
        <v>1</v>
      </c>
      <c r="AK17005">
        <v>1</v>
      </c>
      <c r="AL17005">
        <v>2</v>
      </c>
      <c r="AM17005">
        <v>2</v>
      </c>
      <c r="AN17005">
        <v>4</v>
      </c>
      <c r="AO17005">
        <v>2</v>
      </c>
      <c r="AP17005">
        <v>3</v>
      </c>
      <c r="AQ17005">
        <v>2</v>
      </c>
      <c r="AR17005">
        <v>1</v>
      </c>
      <c r="AS17005">
        <v>1</v>
      </c>
      <c r="AT17005">
        <v>1</v>
      </c>
      <c r="AU17005">
        <v>1</v>
      </c>
      <c r="AV17005">
        <v>2</v>
      </c>
      <c r="AW17005">
        <v>2</v>
      </c>
      <c r="AX17005">
        <v>2</v>
      </c>
      <c r="AY17005">
        <v>3</v>
      </c>
      <c r="AZ17005">
        <v>4</v>
      </c>
      <c r="BA17005">
        <v>6</v>
      </c>
      <c r="BB17005">
        <v>7</v>
      </c>
      <c r="BC17005">
        <v>9</v>
      </c>
      <c r="BD17005">
        <v>9</v>
      </c>
      <c r="BE17005">
        <v>9</v>
      </c>
      <c r="BF17005">
        <v>9</v>
      </c>
      <c r="BG17005">
        <v>9</v>
      </c>
      <c r="BH17005">
        <v>7</v>
      </c>
      <c r="BI17005">
        <v>8</v>
      </c>
      <c r="BJ17005">
        <v>9</v>
      </c>
      <c r="BK17005">
        <v>11</v>
      </c>
    </row>
    <row r="17006" spans="1:63" x14ac:dyDescent="0.3">
      <c r="A17006" s="1" t="s">
        <v>451</v>
      </c>
      <c r="B17006">
        <v>195</v>
      </c>
      <c r="C17006" s="1" t="s">
        <v>452</v>
      </c>
      <c r="D17006">
        <v>2601</v>
      </c>
      <c r="E17006" s="1" t="s">
        <v>94</v>
      </c>
      <c r="F17006">
        <v>5142</v>
      </c>
      <c r="G17006" s="1" t="s">
        <v>66</v>
      </c>
      <c r="H17006" s="1" t="s">
        <v>67</v>
      </c>
      <c r="I17006">
        <v>145</v>
      </c>
      <c r="J17006">
        <v>-1445</v>
      </c>
      <c r="K17006">
        <v>29</v>
      </c>
      <c r="L17006">
        <v>29</v>
      </c>
      <c r="M17006">
        <v>29</v>
      </c>
      <c r="N17006">
        <v>29</v>
      </c>
      <c r="O17006">
        <v>31</v>
      </c>
      <c r="P17006">
        <v>32</v>
      </c>
      <c r="Q17006">
        <v>32</v>
      </c>
      <c r="R17006">
        <v>28</v>
      </c>
      <c r="S17006">
        <v>30</v>
      </c>
      <c r="T17006">
        <v>30</v>
      </c>
      <c r="U17006">
        <v>39</v>
      </c>
      <c r="V17006">
        <v>37</v>
      </c>
      <c r="W17006">
        <v>25</v>
      </c>
      <c r="X17006">
        <v>23</v>
      </c>
      <c r="Y17006">
        <v>27</v>
      </c>
      <c r="Z17006">
        <v>32</v>
      </c>
      <c r="AA17006">
        <v>35</v>
      </c>
      <c r="AB17006">
        <v>31</v>
      </c>
      <c r="AC17006">
        <v>44</v>
      </c>
      <c r="AD17006">
        <v>24</v>
      </c>
      <c r="AE17006">
        <v>16</v>
      </c>
      <c r="AF17006">
        <v>31</v>
      </c>
      <c r="AG17006">
        <v>21</v>
      </c>
      <c r="AH17006">
        <v>24</v>
      </c>
      <c r="AI17006">
        <v>27</v>
      </c>
      <c r="AJ17006">
        <v>29</v>
      </c>
      <c r="AK17006">
        <v>30</v>
      </c>
      <c r="AL17006">
        <v>32</v>
      </c>
      <c r="AM17006">
        <v>38</v>
      </c>
      <c r="AN17006">
        <v>48</v>
      </c>
      <c r="AO17006">
        <v>52</v>
      </c>
      <c r="AP17006">
        <v>52</v>
      </c>
      <c r="AQ17006">
        <v>31</v>
      </c>
      <c r="AR17006">
        <v>18</v>
      </c>
      <c r="AS17006">
        <v>42</v>
      </c>
      <c r="AT17006">
        <v>41</v>
      </c>
      <c r="AU17006">
        <v>38</v>
      </c>
      <c r="AV17006">
        <v>37</v>
      </c>
      <c r="AW17006">
        <v>41</v>
      </c>
      <c r="AX17006">
        <v>62</v>
      </c>
      <c r="AY17006">
        <v>52</v>
      </c>
      <c r="AZ17006">
        <v>56</v>
      </c>
      <c r="BA17006">
        <v>59</v>
      </c>
      <c r="BB17006">
        <v>88</v>
      </c>
      <c r="BC17006">
        <v>114</v>
      </c>
      <c r="BD17006">
        <v>102</v>
      </c>
      <c r="BE17006">
        <v>171</v>
      </c>
      <c r="BF17006">
        <v>51</v>
      </c>
      <c r="BG17006">
        <v>147</v>
      </c>
      <c r="BH17006">
        <v>170</v>
      </c>
      <c r="BI17006">
        <v>181</v>
      </c>
      <c r="BJ17006">
        <v>143</v>
      </c>
      <c r="BK17006">
        <v>155</v>
      </c>
    </row>
    <row r="17007" spans="1:63" x14ac:dyDescent="0.3">
      <c r="A17007" s="1" t="s">
        <v>451</v>
      </c>
      <c r="B17007">
        <v>195</v>
      </c>
      <c r="C17007" s="1" t="s">
        <v>452</v>
      </c>
      <c r="D17007">
        <v>2602</v>
      </c>
      <c r="E17007" s="1" t="s">
        <v>157</v>
      </c>
      <c r="F17007">
        <v>5142</v>
      </c>
      <c r="G17007" s="1" t="s">
        <v>66</v>
      </c>
      <c r="H17007" s="1" t="s">
        <v>67</v>
      </c>
      <c r="I17007">
        <v>145</v>
      </c>
      <c r="J17007">
        <v>-1445</v>
      </c>
      <c r="K17007">
        <v>11</v>
      </c>
      <c r="L17007">
        <v>11</v>
      </c>
      <c r="M17007">
        <v>12</v>
      </c>
      <c r="N17007">
        <v>13</v>
      </c>
      <c r="O17007">
        <v>12</v>
      </c>
      <c r="P17007">
        <v>13</v>
      </c>
      <c r="Q17007">
        <v>15</v>
      </c>
      <c r="R17007">
        <v>17</v>
      </c>
      <c r="S17007">
        <v>16</v>
      </c>
      <c r="T17007">
        <v>18</v>
      </c>
      <c r="U17007">
        <v>18</v>
      </c>
      <c r="V17007">
        <v>24</v>
      </c>
      <c r="W17007">
        <v>25</v>
      </c>
      <c r="X17007">
        <v>27</v>
      </c>
      <c r="Y17007">
        <v>31</v>
      </c>
      <c r="Z17007">
        <v>32</v>
      </c>
      <c r="AA17007">
        <v>32</v>
      </c>
      <c r="AB17007">
        <v>38</v>
      </c>
      <c r="AC17007">
        <v>40</v>
      </c>
      <c r="AD17007">
        <v>38</v>
      </c>
      <c r="AE17007">
        <v>38</v>
      </c>
      <c r="AF17007">
        <v>41</v>
      </c>
      <c r="AG17007">
        <v>42</v>
      </c>
      <c r="AH17007">
        <v>42</v>
      </c>
      <c r="AI17007">
        <v>35</v>
      </c>
      <c r="AJ17007">
        <v>43</v>
      </c>
      <c r="AK17007">
        <v>44</v>
      </c>
      <c r="AL17007">
        <v>44</v>
      </c>
      <c r="AM17007">
        <v>53</v>
      </c>
      <c r="AN17007">
        <v>46</v>
      </c>
      <c r="AO17007">
        <v>46</v>
      </c>
      <c r="AP17007">
        <v>43</v>
      </c>
      <c r="AQ17007">
        <v>58</v>
      </c>
      <c r="AR17007">
        <v>43</v>
      </c>
      <c r="AS17007">
        <v>41</v>
      </c>
      <c r="AT17007">
        <v>77</v>
      </c>
      <c r="AU17007">
        <v>88</v>
      </c>
      <c r="AV17007">
        <v>92</v>
      </c>
      <c r="AW17007">
        <v>108</v>
      </c>
      <c r="AX17007">
        <v>115</v>
      </c>
      <c r="AY17007">
        <v>132</v>
      </c>
      <c r="AZ17007">
        <v>120</v>
      </c>
      <c r="BA17007">
        <v>94</v>
      </c>
      <c r="BB17007">
        <v>107</v>
      </c>
      <c r="BC17007">
        <v>140</v>
      </c>
      <c r="BD17007">
        <v>138</v>
      </c>
      <c r="BE17007">
        <v>219</v>
      </c>
      <c r="BF17007">
        <v>226</v>
      </c>
      <c r="BG17007">
        <v>243</v>
      </c>
      <c r="BH17007">
        <v>244</v>
      </c>
      <c r="BI17007">
        <v>290</v>
      </c>
      <c r="BJ17007">
        <v>306</v>
      </c>
      <c r="BK17007">
        <v>330</v>
      </c>
    </row>
    <row r="17008" spans="1:63" x14ac:dyDescent="0.3">
      <c r="A17008" s="1" t="s">
        <v>451</v>
      </c>
      <c r="B17008">
        <v>195</v>
      </c>
      <c r="C17008" s="1" t="s">
        <v>452</v>
      </c>
      <c r="D17008">
        <v>2605</v>
      </c>
      <c r="E17008" s="1" t="s">
        <v>95</v>
      </c>
      <c r="F17008">
        <v>5142</v>
      </c>
      <c r="G17008" s="1" t="s">
        <v>66</v>
      </c>
      <c r="H17008" s="1" t="s">
        <v>67</v>
      </c>
      <c r="I17008">
        <v>145</v>
      </c>
      <c r="J17008">
        <v>-1445</v>
      </c>
      <c r="K17008">
        <v>35</v>
      </c>
      <c r="L17008">
        <v>35</v>
      </c>
      <c r="M17008">
        <v>33</v>
      </c>
      <c r="N17008">
        <v>34</v>
      </c>
      <c r="O17008">
        <v>35</v>
      </c>
      <c r="P17008">
        <v>26</v>
      </c>
      <c r="Q17008">
        <v>27</v>
      </c>
      <c r="R17008">
        <v>27</v>
      </c>
      <c r="S17008">
        <v>25</v>
      </c>
      <c r="T17008">
        <v>32</v>
      </c>
      <c r="U17008">
        <v>42</v>
      </c>
      <c r="V17008">
        <v>45</v>
      </c>
      <c r="W17008">
        <v>35</v>
      </c>
      <c r="X17008">
        <v>24</v>
      </c>
      <c r="Y17008">
        <v>26</v>
      </c>
      <c r="Z17008">
        <v>28</v>
      </c>
      <c r="AA17008">
        <v>23</v>
      </c>
      <c r="AB17008">
        <v>27</v>
      </c>
      <c r="AC17008">
        <v>32</v>
      </c>
      <c r="AD17008">
        <v>32</v>
      </c>
      <c r="AE17008">
        <v>33</v>
      </c>
      <c r="AF17008">
        <v>39</v>
      </c>
      <c r="AG17008">
        <v>40</v>
      </c>
      <c r="AH17008">
        <v>40</v>
      </c>
      <c r="AI17008">
        <v>41</v>
      </c>
      <c r="AJ17008">
        <v>39</v>
      </c>
      <c r="AK17008">
        <v>75</v>
      </c>
      <c r="AL17008">
        <v>87</v>
      </c>
      <c r="AM17008">
        <v>98</v>
      </c>
      <c r="AN17008">
        <v>107</v>
      </c>
      <c r="AO17008">
        <v>123</v>
      </c>
      <c r="AP17008">
        <v>129</v>
      </c>
      <c r="AQ17008">
        <v>135</v>
      </c>
      <c r="AR17008">
        <v>151</v>
      </c>
      <c r="AS17008">
        <v>251</v>
      </c>
      <c r="AT17008">
        <v>252</v>
      </c>
      <c r="AU17008">
        <v>292</v>
      </c>
      <c r="AV17008">
        <v>312</v>
      </c>
      <c r="AW17008">
        <v>323</v>
      </c>
      <c r="AX17008">
        <v>271</v>
      </c>
      <c r="AY17008">
        <v>277</v>
      </c>
      <c r="AZ17008">
        <v>354</v>
      </c>
      <c r="BA17008">
        <v>507</v>
      </c>
      <c r="BB17008">
        <v>430</v>
      </c>
      <c r="BC17008">
        <v>351</v>
      </c>
      <c r="BD17008">
        <v>408</v>
      </c>
      <c r="BE17008">
        <v>304</v>
      </c>
      <c r="BF17008">
        <v>487</v>
      </c>
      <c r="BG17008">
        <v>380</v>
      </c>
      <c r="BH17008">
        <v>420</v>
      </c>
      <c r="BI17008">
        <v>286</v>
      </c>
      <c r="BJ17008">
        <v>341</v>
      </c>
      <c r="BK17008">
        <v>284</v>
      </c>
    </row>
    <row r="17009" spans="1:63" x14ac:dyDescent="0.3">
      <c r="A17009" s="1" t="s">
        <v>451</v>
      </c>
      <c r="B17009">
        <v>195</v>
      </c>
      <c r="C17009" s="1" t="s">
        <v>452</v>
      </c>
      <c r="D17009">
        <v>2611</v>
      </c>
      <c r="E17009" s="1" t="s">
        <v>96</v>
      </c>
      <c r="F17009">
        <v>5142</v>
      </c>
      <c r="G17009" s="1" t="s">
        <v>66</v>
      </c>
      <c r="H17009" s="1" t="s">
        <v>67</v>
      </c>
      <c r="I17009">
        <v>145</v>
      </c>
      <c r="J17009">
        <v>-1445</v>
      </c>
      <c r="K17009">
        <v>5</v>
      </c>
      <c r="L17009">
        <v>7</v>
      </c>
      <c r="M17009">
        <v>7</v>
      </c>
      <c r="N17009">
        <v>9</v>
      </c>
      <c r="O17009">
        <v>6</v>
      </c>
      <c r="P17009">
        <v>6</v>
      </c>
      <c r="Q17009">
        <v>5</v>
      </c>
      <c r="R17009">
        <v>5</v>
      </c>
      <c r="S17009">
        <v>6</v>
      </c>
      <c r="T17009">
        <v>6</v>
      </c>
      <c r="U17009">
        <v>6</v>
      </c>
      <c r="V17009">
        <v>4</v>
      </c>
      <c r="W17009">
        <v>12</v>
      </c>
      <c r="X17009">
        <v>14</v>
      </c>
      <c r="Y17009">
        <v>19</v>
      </c>
      <c r="Z17009">
        <v>18</v>
      </c>
      <c r="AA17009">
        <v>20</v>
      </c>
      <c r="AB17009">
        <v>20</v>
      </c>
      <c r="AC17009">
        <v>20</v>
      </c>
      <c r="AD17009">
        <v>20</v>
      </c>
      <c r="AE17009">
        <v>20</v>
      </c>
      <c r="AF17009">
        <v>21</v>
      </c>
      <c r="AG17009">
        <v>19</v>
      </c>
      <c r="AH17009">
        <v>19</v>
      </c>
      <c r="AI17009">
        <v>21</v>
      </c>
      <c r="AJ17009">
        <v>23</v>
      </c>
      <c r="AK17009">
        <v>23</v>
      </c>
      <c r="AL17009">
        <v>26</v>
      </c>
      <c r="AM17009">
        <v>30</v>
      </c>
      <c r="AN17009">
        <v>28</v>
      </c>
      <c r="AO17009">
        <v>26</v>
      </c>
      <c r="AP17009">
        <v>24</v>
      </c>
      <c r="AQ17009">
        <v>29</v>
      </c>
      <c r="AR17009">
        <v>30</v>
      </c>
      <c r="AS17009">
        <v>26</v>
      </c>
      <c r="AT17009">
        <v>29</v>
      </c>
      <c r="AU17009">
        <v>28</v>
      </c>
      <c r="AV17009">
        <v>31</v>
      </c>
      <c r="AW17009">
        <v>28</v>
      </c>
      <c r="AX17009">
        <v>30</v>
      </c>
      <c r="AY17009">
        <v>28</v>
      </c>
      <c r="AZ17009">
        <v>30</v>
      </c>
      <c r="BA17009">
        <v>34</v>
      </c>
      <c r="BB17009">
        <v>28</v>
      </c>
      <c r="BC17009">
        <v>37</v>
      </c>
      <c r="BD17009">
        <v>41</v>
      </c>
      <c r="BE17009">
        <v>47</v>
      </c>
      <c r="BF17009">
        <v>41</v>
      </c>
      <c r="BG17009">
        <v>43</v>
      </c>
      <c r="BH17009">
        <v>42</v>
      </c>
      <c r="BI17009">
        <v>57</v>
      </c>
      <c r="BJ17009">
        <v>70</v>
      </c>
      <c r="BK17009">
        <v>54</v>
      </c>
    </row>
    <row r="17010" spans="1:63" x14ac:dyDescent="0.3">
      <c r="A17010" s="1" t="s">
        <v>451</v>
      </c>
      <c r="B17010">
        <v>195</v>
      </c>
      <c r="C17010" s="1" t="s">
        <v>452</v>
      </c>
      <c r="D17010">
        <v>2612</v>
      </c>
      <c r="E17010" s="1" t="s">
        <v>158</v>
      </c>
      <c r="F17010">
        <v>5142</v>
      </c>
      <c r="G17010" s="1" t="s">
        <v>66</v>
      </c>
      <c r="H17010" s="1" t="s">
        <v>67</v>
      </c>
      <c r="I17010">
        <v>145</v>
      </c>
      <c r="J17010">
        <v>-1445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W17010">
        <v>0</v>
      </c>
      <c r="AX17010">
        <v>0</v>
      </c>
      <c r="AY17010">
        <v>0</v>
      </c>
      <c r="AZ17010">
        <v>0</v>
      </c>
      <c r="BA17010">
        <v>0</v>
      </c>
      <c r="BB17010">
        <v>0</v>
      </c>
      <c r="BC17010">
        <v>0</v>
      </c>
      <c r="BD17010">
        <v>0</v>
      </c>
      <c r="BE17010">
        <v>0</v>
      </c>
      <c r="BF17010">
        <v>0</v>
      </c>
      <c r="BG17010">
        <v>0</v>
      </c>
      <c r="BH17010">
        <v>0</v>
      </c>
      <c r="BI17010">
        <v>0</v>
      </c>
      <c r="BJ17010">
        <v>34</v>
      </c>
      <c r="BK17010">
        <v>36</v>
      </c>
    </row>
    <row r="17011" spans="1:63" x14ac:dyDescent="0.3">
      <c r="A17011" s="1" t="s">
        <v>451</v>
      </c>
      <c r="B17011">
        <v>195</v>
      </c>
      <c r="C17011" s="1" t="s">
        <v>452</v>
      </c>
      <c r="D17011">
        <v>2613</v>
      </c>
      <c r="E17011" s="1" t="s">
        <v>159</v>
      </c>
      <c r="F17011">
        <v>5142</v>
      </c>
      <c r="G17011" s="1" t="s">
        <v>66</v>
      </c>
      <c r="H17011" s="1" t="s">
        <v>67</v>
      </c>
      <c r="I17011">
        <v>145</v>
      </c>
      <c r="J17011">
        <v>-1445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</v>
      </c>
      <c r="AT17011">
        <v>0</v>
      </c>
      <c r="AU17011">
        <v>0</v>
      </c>
      <c r="AV17011">
        <v>0</v>
      </c>
      <c r="AW17011">
        <v>0</v>
      </c>
      <c r="AX17011">
        <v>0</v>
      </c>
      <c r="AY17011">
        <v>0</v>
      </c>
      <c r="AZ17011">
        <v>0</v>
      </c>
      <c r="BA17011">
        <v>0</v>
      </c>
      <c r="BB17011">
        <v>0</v>
      </c>
      <c r="BC17011">
        <v>0</v>
      </c>
      <c r="BD17011">
        <v>0</v>
      </c>
      <c r="BE17011">
        <v>0</v>
      </c>
      <c r="BF17011">
        <v>0</v>
      </c>
      <c r="BG17011">
        <v>0</v>
      </c>
      <c r="BH17011">
        <v>0</v>
      </c>
      <c r="BI17011">
        <v>0</v>
      </c>
      <c r="BJ17011">
        <v>0</v>
      </c>
      <c r="BK17011">
        <v>0</v>
      </c>
    </row>
    <row r="17012" spans="1:63" x14ac:dyDescent="0.3">
      <c r="A17012" s="1" t="s">
        <v>451</v>
      </c>
      <c r="B17012">
        <v>195</v>
      </c>
      <c r="C17012" s="1" t="s">
        <v>452</v>
      </c>
      <c r="D17012">
        <v>2614</v>
      </c>
      <c r="E17012" s="1" t="s">
        <v>97</v>
      </c>
      <c r="F17012">
        <v>5142</v>
      </c>
      <c r="G17012" s="1" t="s">
        <v>66</v>
      </c>
      <c r="H17012" s="1" t="s">
        <v>67</v>
      </c>
      <c r="I17012">
        <v>145</v>
      </c>
      <c r="J17012">
        <v>-1445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v>0</v>
      </c>
      <c r="AK17012">
        <v>0</v>
      </c>
      <c r="AL17012">
        <v>0</v>
      </c>
      <c r="AM17012">
        <v>0</v>
      </c>
      <c r="AN17012">
        <v>0</v>
      </c>
      <c r="AO17012">
        <v>0</v>
      </c>
      <c r="AP17012">
        <v>0</v>
      </c>
      <c r="AQ17012">
        <v>0</v>
      </c>
      <c r="AR17012">
        <v>0</v>
      </c>
      <c r="AS17012">
        <v>0</v>
      </c>
      <c r="AT17012">
        <v>0</v>
      </c>
      <c r="AU17012">
        <v>0</v>
      </c>
      <c r="AV17012">
        <v>0</v>
      </c>
      <c r="AW17012">
        <v>0</v>
      </c>
      <c r="AX17012">
        <v>0</v>
      </c>
      <c r="AY17012">
        <v>0</v>
      </c>
      <c r="AZ17012">
        <v>0</v>
      </c>
      <c r="BA17012">
        <v>0</v>
      </c>
      <c r="BB17012">
        <v>0</v>
      </c>
      <c r="BC17012">
        <v>0</v>
      </c>
      <c r="BD17012">
        <v>0</v>
      </c>
      <c r="BE17012">
        <v>0</v>
      </c>
      <c r="BF17012">
        <v>0</v>
      </c>
      <c r="BG17012">
        <v>0</v>
      </c>
      <c r="BH17012">
        <v>0</v>
      </c>
      <c r="BI17012">
        <v>0</v>
      </c>
      <c r="BJ17012">
        <v>0</v>
      </c>
      <c r="BK17012">
        <v>0</v>
      </c>
    </row>
    <row r="17013" spans="1:63" x14ac:dyDescent="0.3">
      <c r="A17013" s="1" t="s">
        <v>451</v>
      </c>
      <c r="B17013">
        <v>195</v>
      </c>
      <c r="C17013" s="1" t="s">
        <v>452</v>
      </c>
      <c r="D17013">
        <v>2615</v>
      </c>
      <c r="E17013" s="1" t="s">
        <v>98</v>
      </c>
      <c r="F17013">
        <v>5142</v>
      </c>
      <c r="G17013" s="1" t="s">
        <v>66</v>
      </c>
      <c r="H17013" s="1" t="s">
        <v>67</v>
      </c>
      <c r="I17013">
        <v>145</v>
      </c>
      <c r="J17013">
        <v>-1445</v>
      </c>
      <c r="K17013">
        <v>3</v>
      </c>
      <c r="L17013">
        <v>4</v>
      </c>
      <c r="M17013">
        <v>4</v>
      </c>
      <c r="N17013">
        <v>4</v>
      </c>
      <c r="O17013">
        <v>5</v>
      </c>
      <c r="P17013">
        <v>6</v>
      </c>
      <c r="Q17013">
        <v>4</v>
      </c>
      <c r="R17013">
        <v>3</v>
      </c>
      <c r="S17013">
        <v>7</v>
      </c>
      <c r="T17013">
        <v>6</v>
      </c>
      <c r="U17013">
        <v>5</v>
      </c>
      <c r="V17013">
        <v>6</v>
      </c>
      <c r="W17013">
        <v>4</v>
      </c>
      <c r="X17013">
        <v>5</v>
      </c>
      <c r="Y17013">
        <v>7</v>
      </c>
      <c r="Z17013">
        <v>7</v>
      </c>
      <c r="AA17013">
        <v>7</v>
      </c>
      <c r="AB17013">
        <v>7</v>
      </c>
      <c r="AC17013">
        <v>7</v>
      </c>
      <c r="AD17013">
        <v>5</v>
      </c>
      <c r="AE17013">
        <v>7</v>
      </c>
      <c r="AF17013">
        <v>7</v>
      </c>
      <c r="AG17013">
        <v>9</v>
      </c>
      <c r="AH17013">
        <v>9</v>
      </c>
      <c r="AI17013">
        <v>7</v>
      </c>
      <c r="AJ17013">
        <v>9</v>
      </c>
      <c r="AK17013">
        <v>8</v>
      </c>
      <c r="AL17013">
        <v>10</v>
      </c>
      <c r="AM17013">
        <v>7</v>
      </c>
      <c r="AN17013">
        <v>7</v>
      </c>
      <c r="AO17013">
        <v>6</v>
      </c>
      <c r="AP17013">
        <v>6</v>
      </c>
      <c r="AQ17013">
        <v>7</v>
      </c>
      <c r="AR17013">
        <v>8</v>
      </c>
      <c r="AS17013">
        <v>10</v>
      </c>
      <c r="AT17013">
        <v>10</v>
      </c>
      <c r="AU17013">
        <v>11</v>
      </c>
      <c r="AV17013">
        <v>12</v>
      </c>
      <c r="AW17013">
        <v>14</v>
      </c>
      <c r="AX17013">
        <v>12</v>
      </c>
      <c r="AY17013">
        <v>27</v>
      </c>
      <c r="AZ17013">
        <v>28</v>
      </c>
      <c r="BA17013">
        <v>39</v>
      </c>
      <c r="BB17013">
        <v>33</v>
      </c>
      <c r="BC17013">
        <v>37</v>
      </c>
      <c r="BD17013">
        <v>41</v>
      </c>
      <c r="BE17013">
        <v>44</v>
      </c>
      <c r="BF17013">
        <v>53</v>
      </c>
      <c r="BG17013">
        <v>57</v>
      </c>
      <c r="BH17013">
        <v>51</v>
      </c>
      <c r="BI17013">
        <v>40</v>
      </c>
      <c r="BJ17013">
        <v>45</v>
      </c>
      <c r="BK17013">
        <v>47</v>
      </c>
    </row>
    <row r="17014" spans="1:63" x14ac:dyDescent="0.3">
      <c r="A17014" s="1" t="s">
        <v>451</v>
      </c>
      <c r="B17014">
        <v>195</v>
      </c>
      <c r="C17014" s="1" t="s">
        <v>452</v>
      </c>
      <c r="D17014">
        <v>2616</v>
      </c>
      <c r="E17014" s="1" t="s">
        <v>160</v>
      </c>
      <c r="F17014">
        <v>5142</v>
      </c>
      <c r="G17014" s="1" t="s">
        <v>66</v>
      </c>
      <c r="H17014" s="1" t="s">
        <v>67</v>
      </c>
      <c r="I17014">
        <v>145</v>
      </c>
      <c r="J17014">
        <v>-1445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0</v>
      </c>
      <c r="AX17014">
        <v>0</v>
      </c>
      <c r="AY17014">
        <v>0</v>
      </c>
      <c r="AZ17014">
        <v>0</v>
      </c>
      <c r="BA17014">
        <v>0</v>
      </c>
      <c r="BB17014">
        <v>0</v>
      </c>
      <c r="BC17014">
        <v>0</v>
      </c>
      <c r="BD17014">
        <v>0</v>
      </c>
      <c r="BE17014">
        <v>0</v>
      </c>
      <c r="BF17014">
        <v>0</v>
      </c>
      <c r="BG17014">
        <v>0</v>
      </c>
      <c r="BH17014">
        <v>0</v>
      </c>
      <c r="BI17014">
        <v>0</v>
      </c>
      <c r="BJ17014">
        <v>0</v>
      </c>
      <c r="BK17014">
        <v>0</v>
      </c>
    </row>
    <row r="17015" spans="1:63" x14ac:dyDescent="0.3">
      <c r="A17015" s="1" t="s">
        <v>451</v>
      </c>
      <c r="B17015">
        <v>195</v>
      </c>
      <c r="C17015" s="1" t="s">
        <v>452</v>
      </c>
      <c r="D17015">
        <v>2617</v>
      </c>
      <c r="E17015" s="1" t="s">
        <v>99</v>
      </c>
      <c r="F17015">
        <v>5142</v>
      </c>
      <c r="G17015" s="1" t="s">
        <v>66</v>
      </c>
      <c r="H17015" s="1" t="s">
        <v>67</v>
      </c>
      <c r="I17015">
        <v>145</v>
      </c>
      <c r="J17015">
        <v>-1445</v>
      </c>
      <c r="K17015">
        <v>3</v>
      </c>
      <c r="L17015">
        <v>3</v>
      </c>
      <c r="M17015">
        <v>4</v>
      </c>
      <c r="N17015">
        <v>3</v>
      </c>
      <c r="O17015">
        <v>2</v>
      </c>
      <c r="P17015">
        <v>2</v>
      </c>
      <c r="Q17015">
        <v>2</v>
      </c>
      <c r="R17015">
        <v>3</v>
      </c>
      <c r="S17015">
        <v>3</v>
      </c>
      <c r="T17015">
        <v>2</v>
      </c>
      <c r="U17015">
        <v>3</v>
      </c>
      <c r="V17015">
        <v>3</v>
      </c>
      <c r="W17015">
        <v>2</v>
      </c>
      <c r="X17015">
        <v>3</v>
      </c>
      <c r="Y17015">
        <v>3</v>
      </c>
      <c r="Z17015">
        <v>4</v>
      </c>
      <c r="AA17015">
        <v>2</v>
      </c>
      <c r="AB17015">
        <v>2</v>
      </c>
      <c r="AC17015">
        <v>3</v>
      </c>
      <c r="AD17015">
        <v>3</v>
      </c>
      <c r="AE17015">
        <v>3</v>
      </c>
      <c r="AF17015">
        <v>2</v>
      </c>
      <c r="AG17015">
        <v>3</v>
      </c>
      <c r="AH17015">
        <v>2</v>
      </c>
      <c r="AI17015">
        <v>2</v>
      </c>
      <c r="AJ17015">
        <v>2</v>
      </c>
      <c r="AK17015">
        <v>2</v>
      </c>
      <c r="AL17015">
        <v>3</v>
      </c>
      <c r="AM17015">
        <v>2</v>
      </c>
      <c r="AN17015">
        <v>2</v>
      </c>
      <c r="AO17015">
        <v>1</v>
      </c>
      <c r="AP17015">
        <v>2</v>
      </c>
      <c r="AQ17015">
        <v>3</v>
      </c>
      <c r="AR17015">
        <v>1</v>
      </c>
      <c r="AS17015">
        <v>1</v>
      </c>
      <c r="AT17015">
        <v>1</v>
      </c>
      <c r="AU17015">
        <v>1</v>
      </c>
      <c r="AV17015">
        <v>1</v>
      </c>
      <c r="AW17015">
        <v>2</v>
      </c>
      <c r="AX17015">
        <v>3</v>
      </c>
      <c r="AY17015">
        <v>3</v>
      </c>
      <c r="AZ17015">
        <v>4</v>
      </c>
      <c r="BA17015">
        <v>4</v>
      </c>
      <c r="BB17015">
        <v>5</v>
      </c>
      <c r="BC17015">
        <v>5</v>
      </c>
      <c r="BD17015">
        <v>6</v>
      </c>
      <c r="BE17015">
        <v>7</v>
      </c>
      <c r="BF17015">
        <v>7</v>
      </c>
      <c r="BG17015">
        <v>8</v>
      </c>
      <c r="BH17015">
        <v>9</v>
      </c>
      <c r="BI17015">
        <v>9</v>
      </c>
      <c r="BJ17015">
        <v>11</v>
      </c>
      <c r="BK17015">
        <v>11</v>
      </c>
    </row>
    <row r="17016" spans="1:63" x14ac:dyDescent="0.3">
      <c r="A17016" s="1" t="s">
        <v>451</v>
      </c>
      <c r="B17016">
        <v>195</v>
      </c>
      <c r="C17016" s="1" t="s">
        <v>452</v>
      </c>
      <c r="D17016">
        <v>2618</v>
      </c>
      <c r="E17016" s="1" t="s">
        <v>100</v>
      </c>
      <c r="F17016">
        <v>5142</v>
      </c>
      <c r="G17016" s="1" t="s">
        <v>66</v>
      </c>
      <c r="H17016" s="1" t="s">
        <v>67</v>
      </c>
      <c r="I17016">
        <v>145</v>
      </c>
      <c r="J17016">
        <v>-1445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1</v>
      </c>
      <c r="AM17016">
        <v>1</v>
      </c>
      <c r="AN17016">
        <v>1</v>
      </c>
      <c r="AO17016">
        <v>1</v>
      </c>
      <c r="AP17016">
        <v>1</v>
      </c>
      <c r="AQ17016">
        <v>0</v>
      </c>
      <c r="AR17016">
        <v>1</v>
      </c>
      <c r="AS17016">
        <v>0</v>
      </c>
      <c r="AT17016">
        <v>0</v>
      </c>
      <c r="AU17016">
        <v>0</v>
      </c>
      <c r="AV17016">
        <v>0</v>
      </c>
      <c r="AW17016">
        <v>0</v>
      </c>
      <c r="AX17016">
        <v>0</v>
      </c>
      <c r="AY17016">
        <v>0</v>
      </c>
      <c r="AZ17016">
        <v>0</v>
      </c>
      <c r="BA17016">
        <v>1</v>
      </c>
      <c r="BB17016">
        <v>1</v>
      </c>
      <c r="BC17016">
        <v>1</v>
      </c>
      <c r="BD17016">
        <v>2</v>
      </c>
      <c r="BE17016">
        <v>1</v>
      </c>
      <c r="BF17016">
        <v>2</v>
      </c>
      <c r="BG17016">
        <v>2</v>
      </c>
      <c r="BH17016">
        <v>2</v>
      </c>
      <c r="BI17016">
        <v>3</v>
      </c>
      <c r="BJ17016">
        <v>3</v>
      </c>
      <c r="BK17016">
        <v>7</v>
      </c>
    </row>
    <row r="17017" spans="1:63" x14ac:dyDescent="0.3">
      <c r="A17017" s="1" t="s">
        <v>451</v>
      </c>
      <c r="B17017">
        <v>195</v>
      </c>
      <c r="C17017" s="1" t="s">
        <v>452</v>
      </c>
      <c r="D17017">
        <v>2619</v>
      </c>
      <c r="E17017" s="1" t="s">
        <v>101</v>
      </c>
      <c r="F17017">
        <v>5142</v>
      </c>
      <c r="G17017" s="1" t="s">
        <v>66</v>
      </c>
      <c r="H17017" s="1" t="s">
        <v>67</v>
      </c>
      <c r="I17017">
        <v>145</v>
      </c>
      <c r="J17017">
        <v>-1445</v>
      </c>
      <c r="K17017">
        <v>2</v>
      </c>
      <c r="L17017">
        <v>2</v>
      </c>
      <c r="M17017">
        <v>1</v>
      </c>
      <c r="N17017">
        <v>1</v>
      </c>
      <c r="O17017">
        <v>2</v>
      </c>
      <c r="P17017">
        <v>2</v>
      </c>
      <c r="Q17017">
        <v>1</v>
      </c>
      <c r="R17017">
        <v>1</v>
      </c>
      <c r="S17017">
        <v>1</v>
      </c>
      <c r="T17017">
        <v>1</v>
      </c>
      <c r="U17017">
        <v>1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1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  <c r="AJ17017">
        <v>0</v>
      </c>
      <c r="AK17017">
        <v>0</v>
      </c>
      <c r="AL17017">
        <v>0</v>
      </c>
      <c r="AM17017">
        <v>0</v>
      </c>
      <c r="AN17017">
        <v>0</v>
      </c>
      <c r="AO17017">
        <v>0</v>
      </c>
      <c r="AP17017">
        <v>1</v>
      </c>
      <c r="AQ17017">
        <v>0</v>
      </c>
      <c r="AR17017">
        <v>0</v>
      </c>
      <c r="AS17017">
        <v>0</v>
      </c>
      <c r="AT17017">
        <v>0</v>
      </c>
      <c r="AU17017">
        <v>0</v>
      </c>
      <c r="AV17017">
        <v>0</v>
      </c>
      <c r="AW17017">
        <v>0</v>
      </c>
      <c r="AX17017">
        <v>0</v>
      </c>
      <c r="AY17017">
        <v>0</v>
      </c>
      <c r="AZ17017">
        <v>0</v>
      </c>
      <c r="BA17017">
        <v>0</v>
      </c>
      <c r="BB17017">
        <v>0</v>
      </c>
      <c r="BC17017">
        <v>1</v>
      </c>
      <c r="BD17017">
        <v>0</v>
      </c>
      <c r="BE17017">
        <v>1</v>
      </c>
      <c r="BF17017">
        <v>1</v>
      </c>
      <c r="BG17017">
        <v>1</v>
      </c>
      <c r="BH17017">
        <v>2</v>
      </c>
      <c r="BI17017">
        <v>1</v>
      </c>
      <c r="BJ17017">
        <v>1</v>
      </c>
      <c r="BK17017">
        <v>2</v>
      </c>
    </row>
    <row r="17018" spans="1:63" x14ac:dyDescent="0.3">
      <c r="A17018" s="1" t="s">
        <v>451</v>
      </c>
      <c r="B17018">
        <v>195</v>
      </c>
      <c r="C17018" s="1" t="s">
        <v>452</v>
      </c>
      <c r="D17018">
        <v>2620</v>
      </c>
      <c r="E17018" s="1" t="s">
        <v>102</v>
      </c>
      <c r="F17018">
        <v>5142</v>
      </c>
      <c r="G17018" s="1" t="s">
        <v>66</v>
      </c>
      <c r="H17018" s="1" t="s">
        <v>67</v>
      </c>
      <c r="I17018">
        <v>145</v>
      </c>
      <c r="J17018">
        <v>-1445</v>
      </c>
      <c r="K17018">
        <v>1</v>
      </c>
      <c r="L17018">
        <v>1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1</v>
      </c>
      <c r="AM17018">
        <v>0</v>
      </c>
      <c r="AN17018">
        <v>0</v>
      </c>
      <c r="AO17018">
        <v>0</v>
      </c>
      <c r="AP17018">
        <v>1</v>
      </c>
      <c r="AQ17018">
        <v>0</v>
      </c>
      <c r="AR17018">
        <v>0</v>
      </c>
      <c r="AS17018">
        <v>0</v>
      </c>
      <c r="AT17018">
        <v>0</v>
      </c>
      <c r="AU17018">
        <v>0</v>
      </c>
      <c r="AV17018">
        <v>1</v>
      </c>
      <c r="AW17018">
        <v>1</v>
      </c>
      <c r="AX17018">
        <v>0</v>
      </c>
      <c r="AY17018">
        <v>0</v>
      </c>
      <c r="AZ17018">
        <v>0</v>
      </c>
      <c r="BA17018">
        <v>1</v>
      </c>
      <c r="BB17018">
        <v>1</v>
      </c>
      <c r="BC17018">
        <v>1</v>
      </c>
      <c r="BD17018">
        <v>1</v>
      </c>
      <c r="BE17018">
        <v>1</v>
      </c>
      <c r="BF17018">
        <v>1</v>
      </c>
      <c r="BG17018">
        <v>1</v>
      </c>
      <c r="BH17018">
        <v>1</v>
      </c>
      <c r="BI17018">
        <v>1</v>
      </c>
      <c r="BJ17018">
        <v>1</v>
      </c>
      <c r="BK17018">
        <v>2</v>
      </c>
    </row>
    <row r="17019" spans="1:63" x14ac:dyDescent="0.3">
      <c r="A17019" s="1" t="s">
        <v>451</v>
      </c>
      <c r="B17019">
        <v>195</v>
      </c>
      <c r="C17019" s="1" t="s">
        <v>452</v>
      </c>
      <c r="D17019">
        <v>2625</v>
      </c>
      <c r="E17019" s="1" t="s">
        <v>103</v>
      </c>
      <c r="F17019">
        <v>5142</v>
      </c>
      <c r="G17019" s="1" t="s">
        <v>66</v>
      </c>
      <c r="H17019" s="1" t="s">
        <v>67</v>
      </c>
      <c r="I17019">
        <v>145</v>
      </c>
      <c r="J17019">
        <v>-1445</v>
      </c>
      <c r="K17019">
        <v>17</v>
      </c>
      <c r="L17019">
        <v>18</v>
      </c>
      <c r="M17019">
        <v>19</v>
      </c>
      <c r="N17019">
        <v>19</v>
      </c>
      <c r="O17019">
        <v>20</v>
      </c>
      <c r="P17019">
        <v>25</v>
      </c>
      <c r="Q17019">
        <v>26</v>
      </c>
      <c r="R17019">
        <v>26</v>
      </c>
      <c r="S17019">
        <v>29</v>
      </c>
      <c r="T17019">
        <v>30</v>
      </c>
      <c r="U17019">
        <v>32</v>
      </c>
      <c r="V17019">
        <v>31</v>
      </c>
      <c r="W17019">
        <v>35</v>
      </c>
      <c r="X17019">
        <v>28</v>
      </c>
      <c r="Y17019">
        <v>32</v>
      </c>
      <c r="Z17019">
        <v>35</v>
      </c>
      <c r="AA17019">
        <v>37</v>
      </c>
      <c r="AB17019">
        <v>39</v>
      </c>
      <c r="AC17019">
        <v>41</v>
      </c>
      <c r="AD17019">
        <v>40</v>
      </c>
      <c r="AE17019">
        <v>40</v>
      </c>
      <c r="AF17019">
        <v>46</v>
      </c>
      <c r="AG17019">
        <v>45</v>
      </c>
      <c r="AH17019">
        <v>43</v>
      </c>
      <c r="AI17019">
        <v>48</v>
      </c>
      <c r="AJ17019">
        <v>51</v>
      </c>
      <c r="AK17019">
        <v>58</v>
      </c>
      <c r="AL17019">
        <v>60</v>
      </c>
      <c r="AM17019">
        <v>65</v>
      </c>
      <c r="AN17019">
        <v>58</v>
      </c>
      <c r="AO17019">
        <v>58</v>
      </c>
      <c r="AP17019">
        <v>61</v>
      </c>
      <c r="AQ17019">
        <v>74</v>
      </c>
      <c r="AR17019">
        <v>79</v>
      </c>
      <c r="AS17019">
        <v>80</v>
      </c>
      <c r="AT17019">
        <v>84</v>
      </c>
      <c r="AU17019">
        <v>82</v>
      </c>
      <c r="AV17019">
        <v>84</v>
      </c>
      <c r="AW17019">
        <v>83</v>
      </c>
      <c r="AX17019">
        <v>82</v>
      </c>
      <c r="AY17019">
        <v>91</v>
      </c>
      <c r="AZ17019">
        <v>86</v>
      </c>
      <c r="BA17019">
        <v>94</v>
      </c>
      <c r="BB17019">
        <v>74</v>
      </c>
      <c r="BC17019">
        <v>74</v>
      </c>
      <c r="BD17019">
        <v>88</v>
      </c>
      <c r="BE17019">
        <v>96</v>
      </c>
      <c r="BF17019">
        <v>103</v>
      </c>
      <c r="BG17019">
        <v>105</v>
      </c>
      <c r="BH17019">
        <v>98</v>
      </c>
      <c r="BI17019">
        <v>128</v>
      </c>
      <c r="BJ17019">
        <v>133</v>
      </c>
      <c r="BK17019">
        <v>148</v>
      </c>
    </row>
    <row r="17020" spans="1:63" x14ac:dyDescent="0.3">
      <c r="A17020" s="1" t="s">
        <v>451</v>
      </c>
      <c r="B17020">
        <v>195</v>
      </c>
      <c r="C17020" s="1" t="s">
        <v>452</v>
      </c>
      <c r="D17020">
        <v>2630</v>
      </c>
      <c r="E17020" s="1" t="s">
        <v>104</v>
      </c>
      <c r="F17020">
        <v>5142</v>
      </c>
      <c r="G17020" s="1" t="s">
        <v>66</v>
      </c>
      <c r="H17020" s="1" t="s">
        <v>67</v>
      </c>
      <c r="I17020">
        <v>145</v>
      </c>
      <c r="J17020">
        <v>-1445</v>
      </c>
      <c r="K17020">
        <v>0</v>
      </c>
      <c r="L17020">
        <v>0</v>
      </c>
      <c r="M17020">
        <v>0</v>
      </c>
      <c r="N17020">
        <v>0</v>
      </c>
      <c r="O17020">
        <v>1</v>
      </c>
      <c r="P17020">
        <v>2</v>
      </c>
      <c r="Q17020">
        <v>2</v>
      </c>
      <c r="R17020">
        <v>3</v>
      </c>
      <c r="S17020">
        <v>2</v>
      </c>
      <c r="T17020">
        <v>1</v>
      </c>
      <c r="U17020">
        <v>1</v>
      </c>
      <c r="V17020">
        <v>2</v>
      </c>
      <c r="W17020">
        <v>2</v>
      </c>
      <c r="X17020">
        <v>1</v>
      </c>
      <c r="Y17020">
        <v>2</v>
      </c>
      <c r="Z17020">
        <v>3</v>
      </c>
      <c r="AA17020">
        <v>2</v>
      </c>
      <c r="AB17020">
        <v>2</v>
      </c>
      <c r="AC17020">
        <v>2</v>
      </c>
      <c r="AD17020">
        <v>2</v>
      </c>
      <c r="AE17020">
        <v>3</v>
      </c>
      <c r="AF17020">
        <v>2</v>
      </c>
      <c r="AG17020">
        <v>2</v>
      </c>
      <c r="AH17020">
        <v>4</v>
      </c>
      <c r="AI17020">
        <v>3</v>
      </c>
      <c r="AJ17020">
        <v>2</v>
      </c>
      <c r="AK17020">
        <v>3</v>
      </c>
      <c r="AL17020">
        <v>4</v>
      </c>
      <c r="AM17020">
        <v>6</v>
      </c>
      <c r="AN17020">
        <v>4</v>
      </c>
      <c r="AO17020">
        <v>3</v>
      </c>
      <c r="AP17020">
        <v>3</v>
      </c>
      <c r="AQ17020">
        <v>2</v>
      </c>
      <c r="AR17020">
        <v>3</v>
      </c>
      <c r="AS17020">
        <v>1</v>
      </c>
      <c r="AT17020">
        <v>2</v>
      </c>
      <c r="AU17020">
        <v>2</v>
      </c>
      <c r="AV17020">
        <v>2</v>
      </c>
      <c r="AW17020">
        <v>2</v>
      </c>
      <c r="AX17020">
        <v>2</v>
      </c>
      <c r="AY17020">
        <v>2</v>
      </c>
      <c r="AZ17020">
        <v>2</v>
      </c>
      <c r="BA17020">
        <v>3</v>
      </c>
      <c r="BB17020">
        <v>2</v>
      </c>
      <c r="BC17020">
        <v>2</v>
      </c>
      <c r="BD17020">
        <v>2</v>
      </c>
      <c r="BE17020">
        <v>2</v>
      </c>
      <c r="BF17020">
        <v>2</v>
      </c>
      <c r="BG17020">
        <v>3</v>
      </c>
      <c r="BH17020">
        <v>2</v>
      </c>
      <c r="BI17020">
        <v>3</v>
      </c>
      <c r="BJ17020">
        <v>3</v>
      </c>
      <c r="BK17020">
        <v>3</v>
      </c>
    </row>
    <row r="17021" spans="1:63" x14ac:dyDescent="0.3">
      <c r="A17021" s="1" t="s">
        <v>451</v>
      </c>
      <c r="B17021">
        <v>195</v>
      </c>
      <c r="C17021" s="1" t="s">
        <v>452</v>
      </c>
      <c r="D17021">
        <v>2633</v>
      </c>
      <c r="E17021" s="1" t="s">
        <v>105</v>
      </c>
      <c r="F17021">
        <v>5142</v>
      </c>
      <c r="G17021" s="1" t="s">
        <v>66</v>
      </c>
      <c r="H17021" s="1" t="s">
        <v>67</v>
      </c>
      <c r="I17021">
        <v>145</v>
      </c>
      <c r="J17021">
        <v>-1445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>
        <v>0</v>
      </c>
      <c r="AT17021">
        <v>0</v>
      </c>
      <c r="AU17021">
        <v>0</v>
      </c>
      <c r="AV17021">
        <v>0</v>
      </c>
      <c r="AW17021">
        <v>0</v>
      </c>
      <c r="AX17021">
        <v>0</v>
      </c>
      <c r="AY17021">
        <v>0</v>
      </c>
      <c r="AZ17021">
        <v>0</v>
      </c>
      <c r="BA17021">
        <v>0</v>
      </c>
      <c r="BB17021">
        <v>2</v>
      </c>
      <c r="BC17021">
        <v>1</v>
      </c>
      <c r="BD17021">
        <v>1</v>
      </c>
      <c r="BE17021">
        <v>2</v>
      </c>
      <c r="BF17021">
        <v>2</v>
      </c>
      <c r="BG17021">
        <v>3</v>
      </c>
      <c r="BH17021">
        <v>2</v>
      </c>
      <c r="BI17021">
        <v>1</v>
      </c>
      <c r="BJ17021">
        <v>2</v>
      </c>
      <c r="BK17021">
        <v>4</v>
      </c>
    </row>
    <row r="17022" spans="1:63" x14ac:dyDescent="0.3">
      <c r="A17022" s="1" t="s">
        <v>451</v>
      </c>
      <c r="B17022">
        <v>195</v>
      </c>
      <c r="C17022" s="1" t="s">
        <v>452</v>
      </c>
      <c r="D17022">
        <v>2635</v>
      </c>
      <c r="E17022" s="1" t="s">
        <v>106</v>
      </c>
      <c r="F17022">
        <v>5142</v>
      </c>
      <c r="G17022" s="1" t="s">
        <v>66</v>
      </c>
      <c r="H17022" s="1" t="s">
        <v>67</v>
      </c>
      <c r="I17022">
        <v>145</v>
      </c>
      <c r="J17022">
        <v>-1445</v>
      </c>
      <c r="K17022">
        <v>2</v>
      </c>
      <c r="L17022">
        <v>2</v>
      </c>
      <c r="M17022">
        <v>1</v>
      </c>
      <c r="N17022">
        <v>2</v>
      </c>
      <c r="O17022">
        <v>1</v>
      </c>
      <c r="P17022">
        <v>1</v>
      </c>
      <c r="Q17022">
        <v>1</v>
      </c>
      <c r="R17022">
        <v>1</v>
      </c>
      <c r="S17022">
        <v>1</v>
      </c>
      <c r="T17022">
        <v>1</v>
      </c>
      <c r="U17022">
        <v>1</v>
      </c>
      <c r="V17022">
        <v>1</v>
      </c>
      <c r="W17022">
        <v>1</v>
      </c>
      <c r="X17022">
        <v>1</v>
      </c>
      <c r="Y17022">
        <v>0</v>
      </c>
      <c r="Z17022">
        <v>1</v>
      </c>
      <c r="AA17022">
        <v>1</v>
      </c>
      <c r="AB17022">
        <v>1</v>
      </c>
      <c r="AC17022">
        <v>1</v>
      </c>
      <c r="AD17022">
        <v>1</v>
      </c>
      <c r="AE17022">
        <v>1</v>
      </c>
      <c r="AF17022">
        <v>2</v>
      </c>
      <c r="AG17022">
        <v>1</v>
      </c>
      <c r="AH17022">
        <v>2</v>
      </c>
      <c r="AI17022">
        <v>0</v>
      </c>
      <c r="AJ17022">
        <v>2</v>
      </c>
      <c r="AK17022">
        <v>2</v>
      </c>
      <c r="AL17022">
        <v>2</v>
      </c>
      <c r="AM17022">
        <v>2</v>
      </c>
      <c r="AN17022">
        <v>2</v>
      </c>
      <c r="AO17022">
        <v>1</v>
      </c>
      <c r="AP17022">
        <v>2</v>
      </c>
      <c r="AQ17022">
        <v>2</v>
      </c>
      <c r="AR17022">
        <v>5</v>
      </c>
      <c r="AS17022">
        <v>4</v>
      </c>
      <c r="AT17022">
        <v>5</v>
      </c>
      <c r="AU17022">
        <v>4</v>
      </c>
      <c r="AV17022">
        <v>4</v>
      </c>
      <c r="AW17022">
        <v>5</v>
      </c>
      <c r="AX17022">
        <v>6</v>
      </c>
      <c r="AY17022">
        <v>6</v>
      </c>
      <c r="AZ17022">
        <v>5</v>
      </c>
      <c r="BA17022">
        <v>6</v>
      </c>
      <c r="BB17022">
        <v>5</v>
      </c>
      <c r="BC17022">
        <v>6</v>
      </c>
      <c r="BD17022">
        <v>5</v>
      </c>
      <c r="BE17022">
        <v>7</v>
      </c>
      <c r="BF17022">
        <v>6</v>
      </c>
      <c r="BG17022">
        <v>6</v>
      </c>
      <c r="BH17022">
        <v>7</v>
      </c>
      <c r="BI17022">
        <v>5</v>
      </c>
      <c r="BJ17022">
        <v>5</v>
      </c>
      <c r="BK17022">
        <v>4</v>
      </c>
    </row>
    <row r="17023" spans="1:63" x14ac:dyDescent="0.3">
      <c r="A17023" s="1" t="s">
        <v>451</v>
      </c>
      <c r="B17023">
        <v>195</v>
      </c>
      <c r="C17023" s="1" t="s">
        <v>452</v>
      </c>
      <c r="D17023">
        <v>2640</v>
      </c>
      <c r="E17023" s="1" t="s">
        <v>107</v>
      </c>
      <c r="F17023">
        <v>5142</v>
      </c>
      <c r="G17023" s="1" t="s">
        <v>66</v>
      </c>
      <c r="H17023" s="1" t="s">
        <v>67</v>
      </c>
      <c r="I17023">
        <v>145</v>
      </c>
      <c r="J17023">
        <v>-1445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1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0</v>
      </c>
      <c r="AM17023">
        <v>1</v>
      </c>
      <c r="AN17023">
        <v>1</v>
      </c>
      <c r="AO17023">
        <v>1</v>
      </c>
      <c r="AP17023">
        <v>2</v>
      </c>
      <c r="AQ17023">
        <v>1</v>
      </c>
      <c r="AR17023">
        <v>1</v>
      </c>
      <c r="AS17023">
        <v>1</v>
      </c>
      <c r="AT17023">
        <v>1</v>
      </c>
      <c r="AU17023">
        <v>0</v>
      </c>
      <c r="AV17023">
        <v>0</v>
      </c>
      <c r="AW17023">
        <v>0</v>
      </c>
      <c r="AX17023">
        <v>0</v>
      </c>
      <c r="AY17023">
        <v>1</v>
      </c>
      <c r="AZ17023">
        <v>1</v>
      </c>
      <c r="BA17023">
        <v>1</v>
      </c>
      <c r="BB17023">
        <v>2</v>
      </c>
      <c r="BC17023">
        <v>2</v>
      </c>
      <c r="BD17023">
        <v>2</v>
      </c>
      <c r="BE17023">
        <v>1</v>
      </c>
      <c r="BF17023">
        <v>2</v>
      </c>
      <c r="BG17023">
        <v>2</v>
      </c>
      <c r="BH17023">
        <v>1</v>
      </c>
      <c r="BI17023">
        <v>1</v>
      </c>
      <c r="BJ17023">
        <v>1</v>
      </c>
      <c r="BK17023">
        <v>1</v>
      </c>
    </row>
    <row r="17024" spans="1:63" x14ac:dyDescent="0.3">
      <c r="A17024" s="1" t="s">
        <v>451</v>
      </c>
      <c r="B17024">
        <v>195</v>
      </c>
      <c r="C17024" s="1" t="s">
        <v>452</v>
      </c>
      <c r="D17024">
        <v>2641</v>
      </c>
      <c r="E17024" s="1" t="s">
        <v>161</v>
      </c>
      <c r="F17024">
        <v>5142</v>
      </c>
      <c r="G17024" s="1" t="s">
        <v>66</v>
      </c>
      <c r="H17024" s="1" t="s">
        <v>67</v>
      </c>
      <c r="I17024">
        <v>145</v>
      </c>
      <c r="J17024">
        <v>-1445</v>
      </c>
      <c r="K17024">
        <v>3</v>
      </c>
      <c r="L17024">
        <v>3</v>
      </c>
      <c r="M17024">
        <v>3</v>
      </c>
      <c r="N17024">
        <v>3</v>
      </c>
      <c r="O17024">
        <v>3</v>
      </c>
      <c r="P17024">
        <v>3</v>
      </c>
      <c r="Q17024">
        <v>3</v>
      </c>
      <c r="R17024">
        <v>3</v>
      </c>
      <c r="S17024">
        <v>3</v>
      </c>
      <c r="T17024">
        <v>3</v>
      </c>
      <c r="U17024">
        <v>3</v>
      </c>
      <c r="V17024">
        <v>3</v>
      </c>
      <c r="W17024">
        <v>3</v>
      </c>
      <c r="X17024">
        <v>3</v>
      </c>
      <c r="Y17024">
        <v>3</v>
      </c>
      <c r="Z17024">
        <v>3</v>
      </c>
      <c r="AA17024">
        <v>3</v>
      </c>
      <c r="AB17024">
        <v>3</v>
      </c>
      <c r="AC17024">
        <v>3</v>
      </c>
      <c r="AD17024">
        <v>3</v>
      </c>
      <c r="AE17024">
        <v>3</v>
      </c>
      <c r="AF17024">
        <v>3</v>
      </c>
      <c r="AG17024">
        <v>3</v>
      </c>
      <c r="AH17024">
        <v>3</v>
      </c>
      <c r="AI17024">
        <v>3</v>
      </c>
      <c r="AJ17024">
        <v>3</v>
      </c>
      <c r="AK17024">
        <v>3</v>
      </c>
      <c r="AL17024">
        <v>3</v>
      </c>
      <c r="AM17024">
        <v>3</v>
      </c>
      <c r="AN17024">
        <v>3</v>
      </c>
      <c r="AO17024">
        <v>3</v>
      </c>
      <c r="AP17024">
        <v>3</v>
      </c>
      <c r="AQ17024">
        <v>3</v>
      </c>
      <c r="AR17024">
        <v>4</v>
      </c>
      <c r="AS17024">
        <v>4</v>
      </c>
      <c r="AT17024">
        <v>4</v>
      </c>
      <c r="AU17024">
        <v>4</v>
      </c>
      <c r="AV17024">
        <v>5</v>
      </c>
      <c r="AW17024">
        <v>5</v>
      </c>
      <c r="AX17024">
        <v>3</v>
      </c>
      <c r="AY17024">
        <v>3</v>
      </c>
      <c r="AZ17024">
        <v>3</v>
      </c>
      <c r="BA17024">
        <v>4</v>
      </c>
      <c r="BB17024">
        <v>3</v>
      </c>
      <c r="BC17024">
        <v>5</v>
      </c>
      <c r="BD17024">
        <v>6</v>
      </c>
      <c r="BE17024">
        <v>3</v>
      </c>
      <c r="BF17024">
        <v>4</v>
      </c>
      <c r="BG17024">
        <v>5</v>
      </c>
      <c r="BH17024">
        <v>6</v>
      </c>
      <c r="BI17024">
        <v>4</v>
      </c>
      <c r="BJ17024">
        <v>4</v>
      </c>
      <c r="BK17024">
        <v>5</v>
      </c>
    </row>
    <row r="17025" spans="1:63" x14ac:dyDescent="0.3">
      <c r="A17025" s="1" t="s">
        <v>451</v>
      </c>
      <c r="B17025">
        <v>195</v>
      </c>
      <c r="C17025" s="1" t="s">
        <v>452</v>
      </c>
      <c r="D17025">
        <v>2642</v>
      </c>
      <c r="E17025" s="1" t="s">
        <v>179</v>
      </c>
      <c r="F17025">
        <v>5142</v>
      </c>
      <c r="G17025" s="1" t="s">
        <v>66</v>
      </c>
      <c r="H17025" s="1" t="s">
        <v>67</v>
      </c>
      <c r="I17025">
        <v>145</v>
      </c>
      <c r="J17025">
        <v>-1445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>
        <v>0</v>
      </c>
      <c r="AT17025">
        <v>0</v>
      </c>
      <c r="AU17025">
        <v>0</v>
      </c>
      <c r="AV17025">
        <v>0</v>
      </c>
      <c r="AW17025">
        <v>0</v>
      </c>
      <c r="AX17025">
        <v>0</v>
      </c>
      <c r="AY17025">
        <v>0</v>
      </c>
      <c r="AZ17025">
        <v>0</v>
      </c>
      <c r="BA17025">
        <v>0</v>
      </c>
      <c r="BB17025">
        <v>0</v>
      </c>
      <c r="BC17025">
        <v>0</v>
      </c>
      <c r="BD17025">
        <v>0</v>
      </c>
      <c r="BE17025">
        <v>0</v>
      </c>
      <c r="BF17025">
        <v>0</v>
      </c>
      <c r="BG17025">
        <v>0</v>
      </c>
      <c r="BH17025">
        <v>0</v>
      </c>
      <c r="BI17025">
        <v>0</v>
      </c>
      <c r="BJ17025">
        <v>0</v>
      </c>
      <c r="BK17025">
        <v>0</v>
      </c>
    </row>
    <row r="17026" spans="1:63" x14ac:dyDescent="0.3">
      <c r="A17026" s="1" t="s">
        <v>451</v>
      </c>
      <c r="B17026">
        <v>195</v>
      </c>
      <c r="C17026" s="1" t="s">
        <v>452</v>
      </c>
      <c r="D17026">
        <v>2645</v>
      </c>
      <c r="E17026" s="1" t="s">
        <v>108</v>
      </c>
      <c r="F17026">
        <v>5142</v>
      </c>
      <c r="G17026" s="1" t="s">
        <v>66</v>
      </c>
      <c r="H17026" s="1" t="s">
        <v>67</v>
      </c>
      <c r="I17026">
        <v>145</v>
      </c>
      <c r="J17026">
        <v>-1445</v>
      </c>
      <c r="K17026">
        <v>0</v>
      </c>
      <c r="L17026">
        <v>0</v>
      </c>
      <c r="M17026">
        <v>0</v>
      </c>
      <c r="N17026">
        <v>0</v>
      </c>
      <c r="O17026">
        <v>1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0</v>
      </c>
      <c r="AT17026">
        <v>0</v>
      </c>
      <c r="AU17026">
        <v>0</v>
      </c>
      <c r="AV17026">
        <v>0</v>
      </c>
      <c r="AW17026">
        <v>0</v>
      </c>
      <c r="AX17026">
        <v>0</v>
      </c>
      <c r="AY17026">
        <v>0</v>
      </c>
      <c r="AZ17026">
        <v>0</v>
      </c>
      <c r="BA17026">
        <v>0</v>
      </c>
      <c r="BB17026">
        <v>0</v>
      </c>
      <c r="BC17026">
        <v>0</v>
      </c>
      <c r="BD17026">
        <v>0</v>
      </c>
      <c r="BE17026">
        <v>0</v>
      </c>
      <c r="BF17026">
        <v>0</v>
      </c>
      <c r="BG17026">
        <v>0</v>
      </c>
      <c r="BH17026">
        <v>0</v>
      </c>
      <c r="BI17026">
        <v>1</v>
      </c>
      <c r="BJ17026">
        <v>1</v>
      </c>
      <c r="BK17026">
        <v>1</v>
      </c>
    </row>
    <row r="17027" spans="1:63" x14ac:dyDescent="0.3">
      <c r="A17027" s="1" t="s">
        <v>451</v>
      </c>
      <c r="B17027">
        <v>195</v>
      </c>
      <c r="C17027" s="1" t="s">
        <v>452</v>
      </c>
      <c r="D17027">
        <v>2655</v>
      </c>
      <c r="E17027" s="1" t="s">
        <v>109</v>
      </c>
      <c r="F17027">
        <v>5142</v>
      </c>
      <c r="G17027" s="1" t="s">
        <v>66</v>
      </c>
      <c r="H17027" s="1" t="s">
        <v>67</v>
      </c>
      <c r="I17027">
        <v>145</v>
      </c>
      <c r="J17027">
        <v>-1445</v>
      </c>
      <c r="K17027">
        <v>12</v>
      </c>
      <c r="L17027">
        <v>10</v>
      </c>
      <c r="M17027">
        <v>12</v>
      </c>
      <c r="N17027">
        <v>9</v>
      </c>
      <c r="O17027">
        <v>7</v>
      </c>
      <c r="P17027">
        <v>6</v>
      </c>
      <c r="Q17027">
        <v>7</v>
      </c>
      <c r="R17027">
        <v>6</v>
      </c>
      <c r="S17027">
        <v>6</v>
      </c>
      <c r="T17027">
        <v>5</v>
      </c>
      <c r="U17027">
        <v>5</v>
      </c>
      <c r="V17027">
        <v>6</v>
      </c>
      <c r="W17027">
        <v>6</v>
      </c>
      <c r="X17027">
        <v>6</v>
      </c>
      <c r="Y17027">
        <v>8</v>
      </c>
      <c r="Z17027">
        <v>9</v>
      </c>
      <c r="AA17027">
        <v>9</v>
      </c>
      <c r="AB17027">
        <v>7</v>
      </c>
      <c r="AC17027">
        <v>7</v>
      </c>
      <c r="AD17027">
        <v>7</v>
      </c>
      <c r="AE17027">
        <v>8</v>
      </c>
      <c r="AF17027">
        <v>7</v>
      </c>
      <c r="AG17027">
        <v>8</v>
      </c>
      <c r="AH17027">
        <v>8</v>
      </c>
      <c r="AI17027">
        <v>5</v>
      </c>
      <c r="AJ17027">
        <v>6</v>
      </c>
      <c r="AK17027">
        <v>4</v>
      </c>
      <c r="AL17027">
        <v>7</v>
      </c>
      <c r="AM17027">
        <v>9</v>
      </c>
      <c r="AN17027">
        <v>9</v>
      </c>
      <c r="AO17027">
        <v>5</v>
      </c>
      <c r="AP17027">
        <v>4</v>
      </c>
      <c r="AQ17027">
        <v>4</v>
      </c>
      <c r="AR17027">
        <v>4</v>
      </c>
      <c r="AS17027">
        <v>4</v>
      </c>
      <c r="AT17027">
        <v>4</v>
      </c>
      <c r="AU17027">
        <v>4</v>
      </c>
      <c r="AV17027">
        <v>4</v>
      </c>
      <c r="AW17027">
        <v>5</v>
      </c>
      <c r="AX17027">
        <v>5</v>
      </c>
      <c r="AY17027">
        <v>7</v>
      </c>
      <c r="AZ17027">
        <v>10</v>
      </c>
      <c r="BA17027">
        <v>9</v>
      </c>
      <c r="BB17027">
        <v>9</v>
      </c>
      <c r="BC17027">
        <v>7</v>
      </c>
      <c r="BD17027">
        <v>8</v>
      </c>
      <c r="BE17027">
        <v>8</v>
      </c>
      <c r="BF17027">
        <v>8</v>
      </c>
      <c r="BG17027">
        <v>8</v>
      </c>
      <c r="BH17027">
        <v>8</v>
      </c>
      <c r="BI17027">
        <v>8</v>
      </c>
      <c r="BJ17027">
        <v>7</v>
      </c>
      <c r="BK17027">
        <v>5</v>
      </c>
    </row>
    <row r="17028" spans="1:63" x14ac:dyDescent="0.3">
      <c r="A17028" s="1" t="s">
        <v>451</v>
      </c>
      <c r="B17028">
        <v>195</v>
      </c>
      <c r="C17028" s="1" t="s">
        <v>452</v>
      </c>
      <c r="D17028">
        <v>2656</v>
      </c>
      <c r="E17028" s="1" t="s">
        <v>110</v>
      </c>
      <c r="F17028">
        <v>5142</v>
      </c>
      <c r="G17028" s="1" t="s">
        <v>66</v>
      </c>
      <c r="H17028" s="1" t="s">
        <v>67</v>
      </c>
      <c r="I17028">
        <v>145</v>
      </c>
      <c r="J17028">
        <v>-1445</v>
      </c>
      <c r="K17028">
        <v>10</v>
      </c>
      <c r="L17028">
        <v>10</v>
      </c>
      <c r="M17028">
        <v>13</v>
      </c>
      <c r="N17028">
        <v>11</v>
      </c>
      <c r="O17028">
        <v>11</v>
      </c>
      <c r="P17028">
        <v>9</v>
      </c>
      <c r="Q17028">
        <v>8</v>
      </c>
      <c r="R17028">
        <v>9</v>
      </c>
      <c r="S17028">
        <v>10</v>
      </c>
      <c r="T17028">
        <v>11</v>
      </c>
      <c r="U17028">
        <v>12</v>
      </c>
      <c r="V17028">
        <v>13</v>
      </c>
      <c r="W17028">
        <v>12</v>
      </c>
      <c r="X17028">
        <v>12</v>
      </c>
      <c r="Y17028">
        <v>19</v>
      </c>
      <c r="Z17028">
        <v>23</v>
      </c>
      <c r="AA17028">
        <v>29</v>
      </c>
      <c r="AB17028">
        <v>26</v>
      </c>
      <c r="AC17028">
        <v>27</v>
      </c>
      <c r="AD17028">
        <v>21</v>
      </c>
      <c r="AE17028">
        <v>18</v>
      </c>
      <c r="AF17028">
        <v>18</v>
      </c>
      <c r="AG17028">
        <v>19</v>
      </c>
      <c r="AH17028">
        <v>15</v>
      </c>
      <c r="AI17028">
        <v>17</v>
      </c>
      <c r="AJ17028">
        <v>15</v>
      </c>
      <c r="AK17028">
        <v>21</v>
      </c>
      <c r="AL17028">
        <v>22</v>
      </c>
      <c r="AM17028">
        <v>24</v>
      </c>
      <c r="AN17028">
        <v>25</v>
      </c>
      <c r="AO17028">
        <v>26</v>
      </c>
      <c r="AP17028">
        <v>26</v>
      </c>
      <c r="AQ17028">
        <v>25</v>
      </c>
      <c r="AR17028">
        <v>26</v>
      </c>
      <c r="AS17028">
        <v>26</v>
      </c>
      <c r="AT17028">
        <v>29</v>
      </c>
      <c r="AU17028">
        <v>27</v>
      </c>
      <c r="AV17028">
        <v>29</v>
      </c>
      <c r="AW17028">
        <v>27</v>
      </c>
      <c r="AX17028">
        <v>29</v>
      </c>
      <c r="AY17028">
        <v>29</v>
      </c>
      <c r="AZ17028">
        <v>31</v>
      </c>
      <c r="BA17028">
        <v>33</v>
      </c>
      <c r="BB17028">
        <v>33</v>
      </c>
      <c r="BC17028">
        <v>33</v>
      </c>
      <c r="BD17028">
        <v>31</v>
      </c>
      <c r="BE17028">
        <v>29</v>
      </c>
      <c r="BF17028">
        <v>24</v>
      </c>
      <c r="BG17028">
        <v>21</v>
      </c>
      <c r="BH17028">
        <v>20</v>
      </c>
      <c r="BI17028">
        <v>22</v>
      </c>
      <c r="BJ17028">
        <v>21</v>
      </c>
      <c r="BK17028">
        <v>22</v>
      </c>
    </row>
    <row r="17029" spans="1:63" x14ac:dyDescent="0.3">
      <c r="A17029" s="1" t="s">
        <v>451</v>
      </c>
      <c r="B17029">
        <v>195</v>
      </c>
      <c r="C17029" s="1" t="s">
        <v>452</v>
      </c>
      <c r="D17029">
        <v>2657</v>
      </c>
      <c r="E17029" s="1" t="s">
        <v>162</v>
      </c>
      <c r="F17029">
        <v>5142</v>
      </c>
      <c r="G17029" s="1" t="s">
        <v>66</v>
      </c>
      <c r="H17029" s="1" t="s">
        <v>67</v>
      </c>
      <c r="I17029">
        <v>145</v>
      </c>
      <c r="J17029">
        <v>-1445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0</v>
      </c>
      <c r="AO17029">
        <v>0</v>
      </c>
      <c r="AP17029">
        <v>0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W17029">
        <v>0</v>
      </c>
      <c r="AX17029">
        <v>0</v>
      </c>
      <c r="AY17029">
        <v>0</v>
      </c>
      <c r="AZ17029">
        <v>0</v>
      </c>
      <c r="BA17029">
        <v>0</v>
      </c>
      <c r="BB17029">
        <v>0</v>
      </c>
      <c r="BC17029">
        <v>0</v>
      </c>
      <c r="BD17029">
        <v>0</v>
      </c>
      <c r="BE17029">
        <v>0</v>
      </c>
      <c r="BF17029">
        <v>0</v>
      </c>
      <c r="BG17029">
        <v>0</v>
      </c>
      <c r="BH17029">
        <v>0</v>
      </c>
      <c r="BI17029">
        <v>0</v>
      </c>
      <c r="BJ17029">
        <v>0</v>
      </c>
      <c r="BK17029">
        <v>0</v>
      </c>
    </row>
    <row r="17030" spans="1:63" x14ac:dyDescent="0.3">
      <c r="A17030" s="1" t="s">
        <v>451</v>
      </c>
      <c r="B17030">
        <v>195</v>
      </c>
      <c r="C17030" s="1" t="s">
        <v>452</v>
      </c>
      <c r="D17030">
        <v>2658</v>
      </c>
      <c r="E17030" s="1" t="s">
        <v>111</v>
      </c>
      <c r="F17030">
        <v>5142</v>
      </c>
      <c r="G17030" s="1" t="s">
        <v>66</v>
      </c>
      <c r="H17030" s="1" t="s">
        <v>67</v>
      </c>
      <c r="I17030">
        <v>145</v>
      </c>
      <c r="J17030">
        <v>-1445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1</v>
      </c>
      <c r="W17030">
        <v>0</v>
      </c>
      <c r="X17030">
        <v>0</v>
      </c>
      <c r="Y17030">
        <v>1</v>
      </c>
      <c r="Z17030">
        <v>1</v>
      </c>
      <c r="AA17030">
        <v>1</v>
      </c>
      <c r="AB17030">
        <v>1</v>
      </c>
      <c r="AC17030">
        <v>1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0</v>
      </c>
      <c r="AT17030">
        <v>0</v>
      </c>
      <c r="AU17030">
        <v>0</v>
      </c>
      <c r="AV17030">
        <v>0</v>
      </c>
      <c r="AW17030">
        <v>1</v>
      </c>
      <c r="AX17030">
        <v>1</v>
      </c>
      <c r="AY17030">
        <v>1</v>
      </c>
      <c r="AZ17030">
        <v>1</v>
      </c>
      <c r="BA17030">
        <v>1</v>
      </c>
      <c r="BB17030">
        <v>0</v>
      </c>
      <c r="BC17030">
        <v>0</v>
      </c>
      <c r="BD17030">
        <v>0</v>
      </c>
      <c r="BE17030">
        <v>0</v>
      </c>
      <c r="BF17030">
        <v>0</v>
      </c>
      <c r="BG17030">
        <v>0</v>
      </c>
      <c r="BH17030">
        <v>0</v>
      </c>
      <c r="BI17030">
        <v>0</v>
      </c>
      <c r="BJ17030">
        <v>0</v>
      </c>
      <c r="BK17030">
        <v>0</v>
      </c>
    </row>
    <row r="17031" spans="1:63" x14ac:dyDescent="0.3">
      <c r="A17031" s="1" t="s">
        <v>451</v>
      </c>
      <c r="B17031">
        <v>195</v>
      </c>
      <c r="C17031" s="1" t="s">
        <v>452</v>
      </c>
      <c r="D17031">
        <v>2731</v>
      </c>
      <c r="E17031" s="1" t="s">
        <v>112</v>
      </c>
      <c r="F17031">
        <v>5142</v>
      </c>
      <c r="G17031" s="1" t="s">
        <v>66</v>
      </c>
      <c r="H17031" s="1" t="s">
        <v>67</v>
      </c>
      <c r="I17031">
        <v>145</v>
      </c>
      <c r="J17031">
        <v>-1445</v>
      </c>
      <c r="K17031">
        <v>26</v>
      </c>
      <c r="L17031">
        <v>27</v>
      </c>
      <c r="M17031">
        <v>30</v>
      </c>
      <c r="N17031">
        <v>31</v>
      </c>
      <c r="O17031">
        <v>32</v>
      </c>
      <c r="P17031">
        <v>33</v>
      </c>
      <c r="Q17031">
        <v>39</v>
      </c>
      <c r="R17031">
        <v>40</v>
      </c>
      <c r="S17031">
        <v>40</v>
      </c>
      <c r="T17031">
        <v>37</v>
      </c>
      <c r="U17031">
        <v>35</v>
      </c>
      <c r="V17031">
        <v>35</v>
      </c>
      <c r="W17031">
        <v>34</v>
      </c>
      <c r="X17031">
        <v>27</v>
      </c>
      <c r="Y17031">
        <v>30</v>
      </c>
      <c r="Z17031">
        <v>31</v>
      </c>
      <c r="AA17031">
        <v>33</v>
      </c>
      <c r="AB17031">
        <v>35</v>
      </c>
      <c r="AC17031">
        <v>37</v>
      </c>
      <c r="AD17031">
        <v>31</v>
      </c>
      <c r="AE17031">
        <v>37</v>
      </c>
      <c r="AF17031">
        <v>38</v>
      </c>
      <c r="AG17031">
        <v>39</v>
      </c>
      <c r="AH17031">
        <v>38</v>
      </c>
      <c r="AI17031">
        <v>38</v>
      </c>
      <c r="AJ17031">
        <v>41</v>
      </c>
      <c r="AK17031">
        <v>43</v>
      </c>
      <c r="AL17031">
        <v>44</v>
      </c>
      <c r="AM17031">
        <v>44</v>
      </c>
      <c r="AN17031">
        <v>44</v>
      </c>
      <c r="AO17031">
        <v>45</v>
      </c>
      <c r="AP17031">
        <v>44</v>
      </c>
      <c r="AQ17031">
        <v>45</v>
      </c>
      <c r="AR17031">
        <v>44</v>
      </c>
      <c r="AS17031">
        <v>44</v>
      </c>
      <c r="AT17031">
        <v>44</v>
      </c>
      <c r="AU17031">
        <v>43</v>
      </c>
      <c r="AV17031">
        <v>42</v>
      </c>
      <c r="AW17031">
        <v>46</v>
      </c>
      <c r="AX17031">
        <v>47</v>
      </c>
      <c r="AY17031">
        <v>49</v>
      </c>
      <c r="AZ17031">
        <v>47</v>
      </c>
      <c r="BA17031">
        <v>46</v>
      </c>
      <c r="BB17031">
        <v>48</v>
      </c>
      <c r="BC17031">
        <v>54</v>
      </c>
      <c r="BD17031">
        <v>61</v>
      </c>
      <c r="BE17031">
        <v>52</v>
      </c>
      <c r="BF17031">
        <v>62</v>
      </c>
      <c r="BG17031">
        <v>68</v>
      </c>
      <c r="BH17031">
        <v>68</v>
      </c>
      <c r="BI17031">
        <v>70</v>
      </c>
      <c r="BJ17031">
        <v>81</v>
      </c>
      <c r="BK17031">
        <v>83</v>
      </c>
    </row>
    <row r="17032" spans="1:63" x14ac:dyDescent="0.3">
      <c r="A17032" s="1" t="s">
        <v>451</v>
      </c>
      <c r="B17032">
        <v>195</v>
      </c>
      <c r="C17032" s="1" t="s">
        <v>452</v>
      </c>
      <c r="D17032">
        <v>2732</v>
      </c>
      <c r="E17032" s="1" t="s">
        <v>113</v>
      </c>
      <c r="F17032">
        <v>5142</v>
      </c>
      <c r="G17032" s="1" t="s">
        <v>66</v>
      </c>
      <c r="H17032" s="1" t="s">
        <v>67</v>
      </c>
      <c r="I17032">
        <v>145</v>
      </c>
      <c r="J17032">
        <v>-1445</v>
      </c>
      <c r="K17032">
        <v>10</v>
      </c>
      <c r="L17032">
        <v>10</v>
      </c>
      <c r="M17032">
        <v>10</v>
      </c>
      <c r="N17032">
        <v>10</v>
      </c>
      <c r="O17032">
        <v>11</v>
      </c>
      <c r="P17032">
        <v>12</v>
      </c>
      <c r="Q17032">
        <v>12</v>
      </c>
      <c r="R17032">
        <v>11</v>
      </c>
      <c r="S17032">
        <v>11</v>
      </c>
      <c r="T17032">
        <v>10</v>
      </c>
      <c r="U17032">
        <v>8</v>
      </c>
      <c r="V17032">
        <v>8</v>
      </c>
      <c r="W17032">
        <v>8</v>
      </c>
      <c r="X17032">
        <v>8</v>
      </c>
      <c r="Y17032">
        <v>8</v>
      </c>
      <c r="Z17032">
        <v>9</v>
      </c>
      <c r="AA17032">
        <v>9</v>
      </c>
      <c r="AB17032">
        <v>10</v>
      </c>
      <c r="AC17032">
        <v>10</v>
      </c>
      <c r="AD17032">
        <v>10</v>
      </c>
      <c r="AE17032">
        <v>11</v>
      </c>
      <c r="AF17032">
        <v>13</v>
      </c>
      <c r="AG17032">
        <v>12</v>
      </c>
      <c r="AH17032">
        <v>11</v>
      </c>
      <c r="AI17032">
        <v>15</v>
      </c>
      <c r="AJ17032">
        <v>18</v>
      </c>
      <c r="AK17032">
        <v>18</v>
      </c>
      <c r="AL17032">
        <v>18</v>
      </c>
      <c r="AM17032">
        <v>19</v>
      </c>
      <c r="AN17032">
        <v>20</v>
      </c>
      <c r="AO17032">
        <v>23</v>
      </c>
      <c r="AP17032">
        <v>22</v>
      </c>
      <c r="AQ17032">
        <v>22</v>
      </c>
      <c r="AR17032">
        <v>23</v>
      </c>
      <c r="AS17032">
        <v>23</v>
      </c>
      <c r="AT17032">
        <v>24</v>
      </c>
      <c r="AU17032">
        <v>24</v>
      </c>
      <c r="AV17032">
        <v>25</v>
      </c>
      <c r="AW17032">
        <v>23</v>
      </c>
      <c r="AX17032">
        <v>24</v>
      </c>
      <c r="AY17032">
        <v>25</v>
      </c>
      <c r="AZ17032">
        <v>24</v>
      </c>
      <c r="BA17032">
        <v>24</v>
      </c>
      <c r="BB17032">
        <v>25</v>
      </c>
      <c r="BC17032">
        <v>28</v>
      </c>
      <c r="BD17032">
        <v>30</v>
      </c>
      <c r="BE17032">
        <v>31</v>
      </c>
      <c r="BF17032">
        <v>31</v>
      </c>
      <c r="BG17032">
        <v>32</v>
      </c>
      <c r="BH17032">
        <v>33</v>
      </c>
      <c r="BI17032">
        <v>38</v>
      </c>
      <c r="BJ17032">
        <v>44</v>
      </c>
      <c r="BK17032">
        <v>45</v>
      </c>
    </row>
    <row r="17033" spans="1:63" x14ac:dyDescent="0.3">
      <c r="A17033" s="1" t="s">
        <v>451</v>
      </c>
      <c r="B17033">
        <v>195</v>
      </c>
      <c r="C17033" s="1" t="s">
        <v>452</v>
      </c>
      <c r="D17033">
        <v>2733</v>
      </c>
      <c r="E17033" s="1" t="s">
        <v>163</v>
      </c>
      <c r="F17033">
        <v>5142</v>
      </c>
      <c r="G17033" s="1" t="s">
        <v>66</v>
      </c>
      <c r="H17033" s="1" t="s">
        <v>67</v>
      </c>
      <c r="I17033">
        <v>145</v>
      </c>
      <c r="J17033">
        <v>-1445</v>
      </c>
      <c r="K17033">
        <v>1</v>
      </c>
      <c r="L17033">
        <v>1</v>
      </c>
      <c r="M17033">
        <v>1</v>
      </c>
      <c r="N17033">
        <v>1</v>
      </c>
      <c r="O17033">
        <v>1</v>
      </c>
      <c r="P17033">
        <v>2</v>
      </c>
      <c r="Q17033">
        <v>2</v>
      </c>
      <c r="R17033">
        <v>2</v>
      </c>
      <c r="S17033">
        <v>4</v>
      </c>
      <c r="T17033">
        <v>4</v>
      </c>
      <c r="U17033">
        <v>4</v>
      </c>
      <c r="V17033">
        <v>4</v>
      </c>
      <c r="W17033">
        <v>4</v>
      </c>
      <c r="X17033">
        <v>4</v>
      </c>
      <c r="Y17033">
        <v>4</v>
      </c>
      <c r="Z17033">
        <v>4</v>
      </c>
      <c r="AA17033">
        <v>4</v>
      </c>
      <c r="AB17033">
        <v>4</v>
      </c>
      <c r="AC17033">
        <v>4</v>
      </c>
      <c r="AD17033">
        <v>4</v>
      </c>
      <c r="AE17033">
        <v>4</v>
      </c>
      <c r="AF17033">
        <v>4</v>
      </c>
      <c r="AG17033">
        <v>4</v>
      </c>
      <c r="AH17033">
        <v>4</v>
      </c>
      <c r="AI17033">
        <v>4</v>
      </c>
      <c r="AJ17033">
        <v>4</v>
      </c>
      <c r="AK17033">
        <v>5</v>
      </c>
      <c r="AL17033">
        <v>2</v>
      </c>
      <c r="AM17033">
        <v>3</v>
      </c>
      <c r="AN17033">
        <v>3</v>
      </c>
      <c r="AO17033">
        <v>3</v>
      </c>
      <c r="AP17033">
        <v>4</v>
      </c>
      <c r="AQ17033">
        <v>4</v>
      </c>
      <c r="AR17033">
        <v>4</v>
      </c>
      <c r="AS17033">
        <v>4</v>
      </c>
      <c r="AT17033">
        <v>4</v>
      </c>
      <c r="AU17033">
        <v>5</v>
      </c>
      <c r="AV17033">
        <v>5</v>
      </c>
      <c r="AW17033">
        <v>7</v>
      </c>
      <c r="AX17033">
        <v>9</v>
      </c>
      <c r="AY17033">
        <v>10</v>
      </c>
      <c r="AZ17033">
        <v>11</v>
      </c>
      <c r="BA17033">
        <v>10</v>
      </c>
      <c r="BB17033">
        <v>10</v>
      </c>
      <c r="BC17033">
        <v>10</v>
      </c>
      <c r="BD17033">
        <v>11</v>
      </c>
      <c r="BE17033">
        <v>11</v>
      </c>
      <c r="BF17033">
        <v>10</v>
      </c>
      <c r="BG17033">
        <v>10</v>
      </c>
      <c r="BH17033">
        <v>11</v>
      </c>
      <c r="BI17033">
        <v>12</v>
      </c>
      <c r="BJ17033">
        <v>12</v>
      </c>
      <c r="BK17033">
        <v>13</v>
      </c>
    </row>
    <row r="17034" spans="1:63" x14ac:dyDescent="0.3">
      <c r="A17034" s="1" t="s">
        <v>451</v>
      </c>
      <c r="B17034">
        <v>195</v>
      </c>
      <c r="C17034" s="1" t="s">
        <v>452</v>
      </c>
      <c r="D17034">
        <v>2734</v>
      </c>
      <c r="E17034" s="1" t="s">
        <v>114</v>
      </c>
      <c r="F17034">
        <v>5142</v>
      </c>
      <c r="G17034" s="1" t="s">
        <v>66</v>
      </c>
      <c r="H17034" s="1" t="s">
        <v>67</v>
      </c>
      <c r="I17034">
        <v>145</v>
      </c>
      <c r="J17034">
        <v>-1445</v>
      </c>
      <c r="K17034">
        <v>1</v>
      </c>
      <c r="L17034">
        <v>3</v>
      </c>
      <c r="M17034">
        <v>3</v>
      </c>
      <c r="N17034">
        <v>3</v>
      </c>
      <c r="O17034">
        <v>3</v>
      </c>
      <c r="P17034">
        <v>4</v>
      </c>
      <c r="Q17034">
        <v>4</v>
      </c>
      <c r="R17034">
        <v>4</v>
      </c>
      <c r="S17034">
        <v>5</v>
      </c>
      <c r="T17034">
        <v>5</v>
      </c>
      <c r="U17034">
        <v>5</v>
      </c>
      <c r="V17034">
        <v>5</v>
      </c>
      <c r="W17034">
        <v>6</v>
      </c>
      <c r="X17034">
        <v>6</v>
      </c>
      <c r="Y17034">
        <v>6</v>
      </c>
      <c r="Z17034">
        <v>7</v>
      </c>
      <c r="AA17034">
        <v>9</v>
      </c>
      <c r="AB17034">
        <v>8</v>
      </c>
      <c r="AC17034">
        <v>9</v>
      </c>
      <c r="AD17034">
        <v>9</v>
      </c>
      <c r="AE17034">
        <v>10</v>
      </c>
      <c r="AF17034">
        <v>11</v>
      </c>
      <c r="AG17034">
        <v>9</v>
      </c>
      <c r="AH17034">
        <v>10</v>
      </c>
      <c r="AI17034">
        <v>11</v>
      </c>
      <c r="AJ17034">
        <v>14</v>
      </c>
      <c r="AK17034">
        <v>14</v>
      </c>
      <c r="AL17034">
        <v>15</v>
      </c>
      <c r="AM17034">
        <v>14</v>
      </c>
      <c r="AN17034">
        <v>14</v>
      </c>
      <c r="AO17034">
        <v>18</v>
      </c>
      <c r="AP17034">
        <v>17</v>
      </c>
      <c r="AQ17034">
        <v>16</v>
      </c>
      <c r="AR17034">
        <v>16</v>
      </c>
      <c r="AS17034">
        <v>18</v>
      </c>
      <c r="AT17034">
        <v>16</v>
      </c>
      <c r="AU17034">
        <v>19</v>
      </c>
      <c r="AV17034">
        <v>20</v>
      </c>
      <c r="AW17034">
        <v>22</v>
      </c>
      <c r="AX17034">
        <v>24</v>
      </c>
      <c r="AY17034">
        <v>28</v>
      </c>
      <c r="AZ17034">
        <v>32</v>
      </c>
      <c r="BA17034">
        <v>37</v>
      </c>
      <c r="BB17034">
        <v>40</v>
      </c>
      <c r="BC17034">
        <v>41</v>
      </c>
      <c r="BD17034">
        <v>32</v>
      </c>
      <c r="BE17034">
        <v>37</v>
      </c>
      <c r="BF17034">
        <v>42</v>
      </c>
      <c r="BG17034">
        <v>40</v>
      </c>
      <c r="BH17034">
        <v>46</v>
      </c>
      <c r="BI17034">
        <v>56</v>
      </c>
      <c r="BJ17034">
        <v>57</v>
      </c>
      <c r="BK17034">
        <v>65</v>
      </c>
    </row>
    <row r="17035" spans="1:63" x14ac:dyDescent="0.3">
      <c r="A17035" s="1" t="s">
        <v>451</v>
      </c>
      <c r="B17035">
        <v>195</v>
      </c>
      <c r="C17035" s="1" t="s">
        <v>452</v>
      </c>
      <c r="D17035">
        <v>2735</v>
      </c>
      <c r="E17035" s="1" t="s">
        <v>115</v>
      </c>
      <c r="F17035">
        <v>5142</v>
      </c>
      <c r="G17035" s="1" t="s">
        <v>66</v>
      </c>
      <c r="H17035" s="1" t="s">
        <v>67</v>
      </c>
      <c r="I17035">
        <v>145</v>
      </c>
      <c r="J17035">
        <v>-1445</v>
      </c>
      <c r="K17035">
        <v>4</v>
      </c>
      <c r="L17035">
        <v>4</v>
      </c>
      <c r="M17035">
        <v>5</v>
      </c>
      <c r="N17035">
        <v>6</v>
      </c>
      <c r="O17035">
        <v>6</v>
      </c>
      <c r="P17035">
        <v>6</v>
      </c>
      <c r="Q17035">
        <v>6</v>
      </c>
      <c r="R17035">
        <v>7</v>
      </c>
      <c r="S17035">
        <v>7</v>
      </c>
      <c r="T17035">
        <v>7</v>
      </c>
      <c r="U17035">
        <v>7</v>
      </c>
      <c r="V17035">
        <v>7</v>
      </c>
      <c r="W17035">
        <v>7</v>
      </c>
      <c r="X17035">
        <v>7</v>
      </c>
      <c r="Y17035">
        <v>7</v>
      </c>
      <c r="Z17035">
        <v>7</v>
      </c>
      <c r="AA17035">
        <v>7</v>
      </c>
      <c r="AB17035">
        <v>8</v>
      </c>
      <c r="AC17035">
        <v>8</v>
      </c>
      <c r="AD17035">
        <v>7</v>
      </c>
      <c r="AE17035">
        <v>9</v>
      </c>
      <c r="AF17035">
        <v>7</v>
      </c>
      <c r="AG17035">
        <v>7</v>
      </c>
      <c r="AH17035">
        <v>8</v>
      </c>
      <c r="AI17035">
        <v>9</v>
      </c>
      <c r="AJ17035">
        <v>9</v>
      </c>
      <c r="AK17035">
        <v>9</v>
      </c>
      <c r="AL17035">
        <v>10</v>
      </c>
      <c r="AM17035">
        <v>11</v>
      </c>
      <c r="AN17035">
        <v>12</v>
      </c>
      <c r="AO17035">
        <v>12</v>
      </c>
      <c r="AP17035">
        <v>12</v>
      </c>
      <c r="AQ17035">
        <v>12</v>
      </c>
      <c r="AR17035">
        <v>13</v>
      </c>
      <c r="AS17035">
        <v>13</v>
      </c>
      <c r="AT17035">
        <v>13</v>
      </c>
      <c r="AU17035">
        <v>13</v>
      </c>
      <c r="AV17035">
        <v>13</v>
      </c>
      <c r="AW17035">
        <v>13</v>
      </c>
      <c r="AX17035">
        <v>14</v>
      </c>
      <c r="AY17035">
        <v>15</v>
      </c>
      <c r="AZ17035">
        <v>13</v>
      </c>
      <c r="BA17035">
        <v>13</v>
      </c>
      <c r="BB17035">
        <v>13</v>
      </c>
      <c r="BC17035">
        <v>14</v>
      </c>
      <c r="BD17035">
        <v>15</v>
      </c>
      <c r="BE17035">
        <v>15</v>
      </c>
      <c r="BF17035">
        <v>16</v>
      </c>
      <c r="BG17035">
        <v>16</v>
      </c>
      <c r="BH17035">
        <v>17</v>
      </c>
      <c r="BI17035">
        <v>17</v>
      </c>
      <c r="BJ17035">
        <v>17</v>
      </c>
      <c r="BK17035">
        <v>17</v>
      </c>
    </row>
    <row r="17036" spans="1:63" x14ac:dyDescent="0.3">
      <c r="A17036" s="1" t="s">
        <v>451</v>
      </c>
      <c r="B17036">
        <v>195</v>
      </c>
      <c r="C17036" s="1" t="s">
        <v>452</v>
      </c>
      <c r="D17036">
        <v>2736</v>
      </c>
      <c r="E17036" s="1" t="s">
        <v>116</v>
      </c>
      <c r="F17036">
        <v>5142</v>
      </c>
      <c r="G17036" s="1" t="s">
        <v>66</v>
      </c>
      <c r="H17036" s="1" t="s">
        <v>67</v>
      </c>
      <c r="I17036">
        <v>145</v>
      </c>
      <c r="J17036">
        <v>-1445</v>
      </c>
      <c r="K17036">
        <v>8</v>
      </c>
      <c r="L17036">
        <v>8</v>
      </c>
      <c r="M17036">
        <v>8</v>
      </c>
      <c r="N17036">
        <v>9</v>
      </c>
      <c r="O17036">
        <v>9</v>
      </c>
      <c r="P17036">
        <v>10</v>
      </c>
      <c r="Q17036">
        <v>11</v>
      </c>
      <c r="R17036">
        <v>11</v>
      </c>
      <c r="S17036">
        <v>11</v>
      </c>
      <c r="T17036">
        <v>11</v>
      </c>
      <c r="U17036">
        <v>10</v>
      </c>
      <c r="V17036">
        <v>10</v>
      </c>
      <c r="W17036">
        <v>9</v>
      </c>
      <c r="X17036">
        <v>8</v>
      </c>
      <c r="Y17036">
        <v>9</v>
      </c>
      <c r="Z17036">
        <v>9</v>
      </c>
      <c r="AA17036">
        <v>9</v>
      </c>
      <c r="AB17036">
        <v>10</v>
      </c>
      <c r="AC17036">
        <v>10</v>
      </c>
      <c r="AD17036">
        <v>9</v>
      </c>
      <c r="AE17036">
        <v>10</v>
      </c>
      <c r="AF17036">
        <v>11</v>
      </c>
      <c r="AG17036">
        <v>11</v>
      </c>
      <c r="AH17036">
        <v>11</v>
      </c>
      <c r="AI17036">
        <v>11</v>
      </c>
      <c r="AJ17036">
        <v>13</v>
      </c>
      <c r="AK17036">
        <v>13</v>
      </c>
      <c r="AL17036">
        <v>13</v>
      </c>
      <c r="AM17036">
        <v>14</v>
      </c>
      <c r="AN17036">
        <v>14</v>
      </c>
      <c r="AO17036">
        <v>15</v>
      </c>
      <c r="AP17036">
        <v>15</v>
      </c>
      <c r="AQ17036">
        <v>15</v>
      </c>
      <c r="AR17036">
        <v>15</v>
      </c>
      <c r="AS17036">
        <v>15</v>
      </c>
      <c r="AT17036">
        <v>15</v>
      </c>
      <c r="AU17036">
        <v>15</v>
      </c>
      <c r="AV17036">
        <v>15</v>
      </c>
      <c r="AW17036">
        <v>16</v>
      </c>
      <c r="AX17036">
        <v>17</v>
      </c>
      <c r="AY17036">
        <v>18</v>
      </c>
      <c r="AZ17036">
        <v>17</v>
      </c>
      <c r="BA17036">
        <v>18</v>
      </c>
      <c r="BB17036">
        <v>17</v>
      </c>
      <c r="BC17036">
        <v>19</v>
      </c>
      <c r="BD17036">
        <v>21</v>
      </c>
      <c r="BE17036">
        <v>21</v>
      </c>
      <c r="BF17036">
        <v>22</v>
      </c>
      <c r="BG17036">
        <v>21</v>
      </c>
      <c r="BH17036">
        <v>21</v>
      </c>
      <c r="BI17036">
        <v>22</v>
      </c>
      <c r="BJ17036">
        <v>23</v>
      </c>
      <c r="BK17036">
        <v>24</v>
      </c>
    </row>
    <row r="17037" spans="1:63" x14ac:dyDescent="0.3">
      <c r="A17037" s="1" t="s">
        <v>451</v>
      </c>
      <c r="B17037">
        <v>195</v>
      </c>
      <c r="C17037" s="1" t="s">
        <v>452</v>
      </c>
      <c r="D17037">
        <v>2740</v>
      </c>
      <c r="E17037" s="1" t="s">
        <v>117</v>
      </c>
      <c r="F17037">
        <v>5142</v>
      </c>
      <c r="G17037" s="1" t="s">
        <v>66</v>
      </c>
      <c r="H17037" s="1" t="s">
        <v>67</v>
      </c>
      <c r="I17037">
        <v>145</v>
      </c>
      <c r="J17037">
        <v>-1445</v>
      </c>
      <c r="K17037">
        <v>1</v>
      </c>
      <c r="L17037">
        <v>1</v>
      </c>
      <c r="M17037">
        <v>1</v>
      </c>
      <c r="N17037">
        <v>1</v>
      </c>
      <c r="O17037">
        <v>1</v>
      </c>
      <c r="P17037">
        <v>1</v>
      </c>
      <c r="Q17037">
        <v>1</v>
      </c>
      <c r="R17037">
        <v>1</v>
      </c>
      <c r="S17037">
        <v>1</v>
      </c>
      <c r="T17037">
        <v>1</v>
      </c>
      <c r="U17037">
        <v>1</v>
      </c>
      <c r="V17037">
        <v>1</v>
      </c>
      <c r="W17037">
        <v>2</v>
      </c>
      <c r="X17037">
        <v>1</v>
      </c>
      <c r="Y17037">
        <v>1</v>
      </c>
      <c r="Z17037">
        <v>3</v>
      </c>
      <c r="AA17037">
        <v>4</v>
      </c>
      <c r="AB17037">
        <v>3</v>
      </c>
      <c r="AC17037">
        <v>2</v>
      </c>
      <c r="AD17037">
        <v>2</v>
      </c>
      <c r="AE17037">
        <v>3</v>
      </c>
      <c r="AF17037">
        <v>1</v>
      </c>
      <c r="AG17037">
        <v>1</v>
      </c>
      <c r="AH17037">
        <v>2</v>
      </c>
      <c r="AI17037">
        <v>2</v>
      </c>
      <c r="AJ17037">
        <v>3</v>
      </c>
      <c r="AK17037">
        <v>3</v>
      </c>
      <c r="AL17037">
        <v>4</v>
      </c>
      <c r="AM17037">
        <v>3</v>
      </c>
      <c r="AN17037">
        <v>2</v>
      </c>
      <c r="AO17037">
        <v>3</v>
      </c>
      <c r="AP17037">
        <v>3</v>
      </c>
      <c r="AQ17037">
        <v>3</v>
      </c>
      <c r="AR17037">
        <v>2</v>
      </c>
      <c r="AS17037">
        <v>2</v>
      </c>
      <c r="AT17037">
        <v>2</v>
      </c>
      <c r="AU17037">
        <v>1</v>
      </c>
      <c r="AV17037">
        <v>1</v>
      </c>
      <c r="AW17037">
        <v>1</v>
      </c>
      <c r="AX17037">
        <v>1</v>
      </c>
      <c r="AY17037">
        <v>1</v>
      </c>
      <c r="AZ17037">
        <v>1</v>
      </c>
      <c r="BA17037">
        <v>1</v>
      </c>
      <c r="BB17037">
        <v>1</v>
      </c>
      <c r="BC17037">
        <v>1</v>
      </c>
      <c r="BD17037">
        <v>1</v>
      </c>
      <c r="BE17037">
        <v>1</v>
      </c>
      <c r="BF17037">
        <v>1</v>
      </c>
      <c r="BG17037">
        <v>1</v>
      </c>
      <c r="BH17037">
        <v>1</v>
      </c>
      <c r="BI17037">
        <v>1</v>
      </c>
      <c r="BJ17037">
        <v>2</v>
      </c>
      <c r="BK17037">
        <v>1</v>
      </c>
    </row>
    <row r="17038" spans="1:63" x14ac:dyDescent="0.3">
      <c r="A17038" s="1" t="s">
        <v>451</v>
      </c>
      <c r="B17038">
        <v>195</v>
      </c>
      <c r="C17038" s="1" t="s">
        <v>452</v>
      </c>
      <c r="D17038">
        <v>2743</v>
      </c>
      <c r="E17038" s="1" t="s">
        <v>118</v>
      </c>
      <c r="F17038">
        <v>5142</v>
      </c>
      <c r="G17038" s="1" t="s">
        <v>66</v>
      </c>
      <c r="H17038" s="1" t="s">
        <v>67</v>
      </c>
      <c r="I17038">
        <v>145</v>
      </c>
      <c r="J17038">
        <v>-1445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0</v>
      </c>
      <c r="AZ17038">
        <v>0</v>
      </c>
      <c r="BA17038">
        <v>0</v>
      </c>
      <c r="BB17038">
        <v>0</v>
      </c>
      <c r="BC17038">
        <v>0</v>
      </c>
      <c r="BD17038">
        <v>0</v>
      </c>
      <c r="BE17038">
        <v>0</v>
      </c>
      <c r="BF17038">
        <v>0</v>
      </c>
      <c r="BG17038">
        <v>0</v>
      </c>
      <c r="BH17038">
        <v>0</v>
      </c>
      <c r="BI17038">
        <v>0</v>
      </c>
      <c r="BJ17038">
        <v>0</v>
      </c>
      <c r="BK17038">
        <v>0</v>
      </c>
    </row>
    <row r="17039" spans="1:63" x14ac:dyDescent="0.3">
      <c r="A17039" s="1" t="s">
        <v>451</v>
      </c>
      <c r="B17039">
        <v>195</v>
      </c>
      <c r="C17039" s="1" t="s">
        <v>452</v>
      </c>
      <c r="D17039">
        <v>2737</v>
      </c>
      <c r="E17039" s="1" t="s">
        <v>119</v>
      </c>
      <c r="F17039">
        <v>5142</v>
      </c>
      <c r="G17039" s="1" t="s">
        <v>66</v>
      </c>
      <c r="H17039" s="1" t="s">
        <v>67</v>
      </c>
      <c r="I17039">
        <v>145</v>
      </c>
      <c r="J17039">
        <v>-1445</v>
      </c>
      <c r="K17039">
        <v>1</v>
      </c>
      <c r="L17039">
        <v>1</v>
      </c>
      <c r="M17039">
        <v>1</v>
      </c>
      <c r="N17039">
        <v>1</v>
      </c>
      <c r="O17039">
        <v>1</v>
      </c>
      <c r="P17039">
        <v>1</v>
      </c>
      <c r="Q17039">
        <v>1</v>
      </c>
      <c r="R17039">
        <v>1</v>
      </c>
      <c r="S17039">
        <v>1</v>
      </c>
      <c r="T17039">
        <v>1</v>
      </c>
      <c r="U17039">
        <v>1</v>
      </c>
      <c r="V17039">
        <v>1</v>
      </c>
      <c r="W17039">
        <v>1</v>
      </c>
      <c r="X17039">
        <v>1</v>
      </c>
      <c r="Y17039">
        <v>1</v>
      </c>
      <c r="Z17039">
        <v>1</v>
      </c>
      <c r="AA17039">
        <v>1</v>
      </c>
      <c r="AB17039">
        <v>1</v>
      </c>
      <c r="AC17039">
        <v>1</v>
      </c>
      <c r="AD17039">
        <v>1</v>
      </c>
      <c r="AE17039">
        <v>1</v>
      </c>
      <c r="AF17039">
        <v>1</v>
      </c>
      <c r="AG17039">
        <v>1</v>
      </c>
      <c r="AH17039">
        <v>1</v>
      </c>
      <c r="AI17039">
        <v>1</v>
      </c>
      <c r="AJ17039">
        <v>2</v>
      </c>
      <c r="AK17039">
        <v>2</v>
      </c>
      <c r="AL17039">
        <v>1</v>
      </c>
      <c r="AM17039">
        <v>1</v>
      </c>
      <c r="AN17039">
        <v>2</v>
      </c>
      <c r="AO17039">
        <v>2</v>
      </c>
      <c r="AP17039">
        <v>2</v>
      </c>
      <c r="AQ17039">
        <v>2</v>
      </c>
      <c r="AR17039">
        <v>2</v>
      </c>
      <c r="AS17039">
        <v>2</v>
      </c>
      <c r="AT17039">
        <v>2</v>
      </c>
      <c r="AU17039">
        <v>2</v>
      </c>
      <c r="AV17039">
        <v>2</v>
      </c>
      <c r="AW17039">
        <v>2</v>
      </c>
      <c r="AX17039">
        <v>4</v>
      </c>
      <c r="AY17039">
        <v>5</v>
      </c>
      <c r="AZ17039">
        <v>5</v>
      </c>
      <c r="BA17039">
        <v>6</v>
      </c>
      <c r="BB17039">
        <v>6</v>
      </c>
      <c r="BC17039">
        <v>6</v>
      </c>
      <c r="BD17039">
        <v>6</v>
      </c>
      <c r="BE17039">
        <v>6</v>
      </c>
      <c r="BF17039">
        <v>6</v>
      </c>
      <c r="BG17039">
        <v>6</v>
      </c>
      <c r="BH17039">
        <v>4</v>
      </c>
      <c r="BI17039">
        <v>5</v>
      </c>
      <c r="BJ17039">
        <v>7</v>
      </c>
      <c r="BK17039">
        <v>7</v>
      </c>
    </row>
    <row r="17040" spans="1:63" x14ac:dyDescent="0.3">
      <c r="A17040" s="1" t="s">
        <v>451</v>
      </c>
      <c r="B17040">
        <v>195</v>
      </c>
      <c r="C17040" s="1" t="s">
        <v>452</v>
      </c>
      <c r="D17040">
        <v>2781</v>
      </c>
      <c r="E17040" s="1" t="s">
        <v>164</v>
      </c>
      <c r="F17040">
        <v>5521</v>
      </c>
      <c r="G17040" s="1" t="s">
        <v>70</v>
      </c>
      <c r="H17040" s="1" t="s">
        <v>67</v>
      </c>
      <c r="I17040">
        <v>145</v>
      </c>
      <c r="J17040">
        <v>-1445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0</v>
      </c>
      <c r="AR17040">
        <v>0</v>
      </c>
      <c r="AS17040">
        <v>0</v>
      </c>
      <c r="AT17040">
        <v>0</v>
      </c>
      <c r="AU17040">
        <v>0</v>
      </c>
      <c r="AV17040">
        <v>0</v>
      </c>
      <c r="AW17040">
        <v>0</v>
      </c>
      <c r="AX17040">
        <v>0</v>
      </c>
      <c r="AY17040">
        <v>0</v>
      </c>
      <c r="AZ17040">
        <v>0</v>
      </c>
      <c r="BA17040">
        <v>0</v>
      </c>
      <c r="BB17040">
        <v>0</v>
      </c>
      <c r="BC17040">
        <v>0</v>
      </c>
      <c r="BD17040">
        <v>0</v>
      </c>
      <c r="BE17040">
        <v>0</v>
      </c>
      <c r="BF17040">
        <v>0</v>
      </c>
      <c r="BG17040">
        <v>0</v>
      </c>
      <c r="BH17040">
        <v>0</v>
      </c>
      <c r="BI17040">
        <v>0</v>
      </c>
      <c r="BJ17040">
        <v>0</v>
      </c>
      <c r="BK17040">
        <v>0</v>
      </c>
    </row>
    <row r="17041" spans="1:63" x14ac:dyDescent="0.3">
      <c r="A17041" s="1" t="s">
        <v>451</v>
      </c>
      <c r="B17041">
        <v>195</v>
      </c>
      <c r="C17041" s="1" t="s">
        <v>452</v>
      </c>
      <c r="D17041">
        <v>2781</v>
      </c>
      <c r="E17041" s="1" t="s">
        <v>164</v>
      </c>
      <c r="F17041">
        <v>5142</v>
      </c>
      <c r="G17041" s="1" t="s">
        <v>66</v>
      </c>
      <c r="H17041" s="1" t="s">
        <v>67</v>
      </c>
      <c r="I17041">
        <v>145</v>
      </c>
      <c r="J17041">
        <v>-1445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>
        <v>0</v>
      </c>
      <c r="BA17041">
        <v>0</v>
      </c>
      <c r="BB17041">
        <v>0</v>
      </c>
      <c r="BC17041">
        <v>0</v>
      </c>
      <c r="BD17041">
        <v>0</v>
      </c>
      <c r="BE17041">
        <v>0</v>
      </c>
      <c r="BF17041">
        <v>0</v>
      </c>
      <c r="BG17041">
        <v>0</v>
      </c>
      <c r="BH17041">
        <v>0</v>
      </c>
      <c r="BI17041">
        <v>0</v>
      </c>
      <c r="BJ17041">
        <v>0</v>
      </c>
      <c r="BK17041">
        <v>0</v>
      </c>
    </row>
    <row r="17042" spans="1:63" x14ac:dyDescent="0.3">
      <c r="A17042" s="1" t="s">
        <v>451</v>
      </c>
      <c r="B17042">
        <v>195</v>
      </c>
      <c r="C17042" s="1" t="s">
        <v>452</v>
      </c>
      <c r="D17042">
        <v>2782</v>
      </c>
      <c r="E17042" s="1" t="s">
        <v>165</v>
      </c>
      <c r="F17042">
        <v>5142</v>
      </c>
      <c r="G17042" s="1" t="s">
        <v>66</v>
      </c>
      <c r="H17042" s="1" t="s">
        <v>67</v>
      </c>
      <c r="I17042">
        <v>145</v>
      </c>
      <c r="J17042">
        <v>-1445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>
        <v>0</v>
      </c>
      <c r="AL17042">
        <v>0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0</v>
      </c>
      <c r="AW17042">
        <v>0</v>
      </c>
      <c r="AX17042">
        <v>0</v>
      </c>
      <c r="AY17042">
        <v>0</v>
      </c>
      <c r="AZ17042">
        <v>0</v>
      </c>
      <c r="BA17042">
        <v>0</v>
      </c>
      <c r="BB17042">
        <v>0</v>
      </c>
      <c r="BC17042">
        <v>0</v>
      </c>
      <c r="BD17042">
        <v>0</v>
      </c>
      <c r="BE17042">
        <v>0</v>
      </c>
      <c r="BF17042">
        <v>0</v>
      </c>
      <c r="BG17042">
        <v>0</v>
      </c>
      <c r="BH17042">
        <v>0</v>
      </c>
      <c r="BI17042">
        <v>0</v>
      </c>
      <c r="BJ17042">
        <v>0</v>
      </c>
      <c r="BK17042">
        <v>0</v>
      </c>
    </row>
    <row r="17043" spans="1:63" x14ac:dyDescent="0.3">
      <c r="A17043" s="1" t="s">
        <v>451</v>
      </c>
      <c r="B17043">
        <v>195</v>
      </c>
      <c r="C17043" s="1" t="s">
        <v>452</v>
      </c>
      <c r="D17043">
        <v>2744</v>
      </c>
      <c r="E17043" s="1" t="s">
        <v>120</v>
      </c>
      <c r="F17043">
        <v>5142</v>
      </c>
      <c r="G17043" s="1" t="s">
        <v>66</v>
      </c>
      <c r="H17043" s="1" t="s">
        <v>67</v>
      </c>
      <c r="I17043">
        <v>145</v>
      </c>
      <c r="J17043">
        <v>-1445</v>
      </c>
      <c r="K17043">
        <v>3</v>
      </c>
      <c r="L17043">
        <v>3</v>
      </c>
      <c r="M17043">
        <v>3</v>
      </c>
      <c r="N17043">
        <v>3</v>
      </c>
      <c r="O17043">
        <v>3</v>
      </c>
      <c r="P17043">
        <v>3</v>
      </c>
      <c r="Q17043">
        <v>3</v>
      </c>
      <c r="R17043">
        <v>3</v>
      </c>
      <c r="S17043">
        <v>3</v>
      </c>
      <c r="T17043">
        <v>3</v>
      </c>
      <c r="U17043">
        <v>3</v>
      </c>
      <c r="V17043">
        <v>3</v>
      </c>
      <c r="W17043">
        <v>3</v>
      </c>
      <c r="X17043">
        <v>4</v>
      </c>
      <c r="Y17043">
        <v>4</v>
      </c>
      <c r="Z17043">
        <v>4</v>
      </c>
      <c r="AA17043">
        <v>4</v>
      </c>
      <c r="AB17043">
        <v>5</v>
      </c>
      <c r="AC17043">
        <v>5</v>
      </c>
      <c r="AD17043">
        <v>5</v>
      </c>
      <c r="AE17043">
        <v>5</v>
      </c>
      <c r="AF17043">
        <v>6</v>
      </c>
      <c r="AG17043">
        <v>6</v>
      </c>
      <c r="AH17043">
        <v>7</v>
      </c>
      <c r="AI17043">
        <v>7</v>
      </c>
      <c r="AJ17043">
        <v>7</v>
      </c>
      <c r="AK17043">
        <v>8</v>
      </c>
      <c r="AL17043">
        <v>9</v>
      </c>
      <c r="AM17043">
        <v>9</v>
      </c>
      <c r="AN17043">
        <v>9</v>
      </c>
      <c r="AO17043">
        <v>9</v>
      </c>
      <c r="AP17043">
        <v>9</v>
      </c>
      <c r="AQ17043">
        <v>9</v>
      </c>
      <c r="AR17043">
        <v>9</v>
      </c>
      <c r="AS17043">
        <v>9</v>
      </c>
      <c r="AT17043">
        <v>9</v>
      </c>
      <c r="AU17043">
        <v>11</v>
      </c>
      <c r="AV17043">
        <v>11</v>
      </c>
      <c r="AW17043">
        <v>11</v>
      </c>
      <c r="AX17043">
        <v>14</v>
      </c>
      <c r="AY17043">
        <v>16</v>
      </c>
      <c r="AZ17043">
        <v>17</v>
      </c>
      <c r="BA17043">
        <v>19</v>
      </c>
      <c r="BB17043">
        <v>20</v>
      </c>
      <c r="BC17043">
        <v>19</v>
      </c>
      <c r="BD17043">
        <v>20</v>
      </c>
      <c r="BE17043">
        <v>23</v>
      </c>
      <c r="BF17043">
        <v>23</v>
      </c>
      <c r="BG17043">
        <v>22</v>
      </c>
      <c r="BH17043">
        <v>22</v>
      </c>
      <c r="BI17043">
        <v>23</v>
      </c>
      <c r="BJ17043">
        <v>25</v>
      </c>
      <c r="BK17043">
        <v>23</v>
      </c>
    </row>
    <row r="17044" spans="1:63" x14ac:dyDescent="0.3">
      <c r="A17044" s="1" t="s">
        <v>451</v>
      </c>
      <c r="B17044">
        <v>195</v>
      </c>
      <c r="C17044" s="1" t="s">
        <v>452</v>
      </c>
      <c r="D17044">
        <v>2848</v>
      </c>
      <c r="E17044" s="1" t="s">
        <v>121</v>
      </c>
      <c r="F17044">
        <v>5142</v>
      </c>
      <c r="G17044" s="1" t="s">
        <v>66</v>
      </c>
      <c r="H17044" s="1" t="s">
        <v>67</v>
      </c>
      <c r="I17044">
        <v>145</v>
      </c>
      <c r="J17044">
        <v>-1445</v>
      </c>
      <c r="K17044">
        <v>92</v>
      </c>
      <c r="L17044">
        <v>96</v>
      </c>
      <c r="M17044">
        <v>110</v>
      </c>
      <c r="N17044">
        <v>112</v>
      </c>
      <c r="O17044">
        <v>114</v>
      </c>
      <c r="P17044">
        <v>124</v>
      </c>
      <c r="Q17044">
        <v>118</v>
      </c>
      <c r="R17044">
        <v>126</v>
      </c>
      <c r="S17044">
        <v>133</v>
      </c>
      <c r="T17044">
        <v>135</v>
      </c>
      <c r="U17044">
        <v>138</v>
      </c>
      <c r="V17044">
        <v>114</v>
      </c>
      <c r="W17044">
        <v>151</v>
      </c>
      <c r="X17044">
        <v>141</v>
      </c>
      <c r="Y17044">
        <v>159</v>
      </c>
      <c r="Z17044">
        <v>156</v>
      </c>
      <c r="AA17044">
        <v>225</v>
      </c>
      <c r="AB17044">
        <v>209</v>
      </c>
      <c r="AC17044">
        <v>205</v>
      </c>
      <c r="AD17044">
        <v>195</v>
      </c>
      <c r="AE17044">
        <v>207</v>
      </c>
      <c r="AF17044">
        <v>220</v>
      </c>
      <c r="AG17044">
        <v>285</v>
      </c>
      <c r="AH17044">
        <v>318</v>
      </c>
      <c r="AI17044">
        <v>239</v>
      </c>
      <c r="AJ17044">
        <v>284</v>
      </c>
      <c r="AK17044">
        <v>322</v>
      </c>
      <c r="AL17044">
        <v>289</v>
      </c>
      <c r="AM17044">
        <v>275</v>
      </c>
      <c r="AN17044">
        <v>285</v>
      </c>
      <c r="AO17044">
        <v>309</v>
      </c>
      <c r="AP17044">
        <v>371</v>
      </c>
      <c r="AQ17044">
        <v>383</v>
      </c>
      <c r="AR17044">
        <v>269</v>
      </c>
      <c r="AS17044">
        <v>244</v>
      </c>
      <c r="AT17044">
        <v>260</v>
      </c>
      <c r="AU17044">
        <v>267</v>
      </c>
      <c r="AV17044">
        <v>270</v>
      </c>
      <c r="AW17044">
        <v>264</v>
      </c>
      <c r="AX17044">
        <v>241</v>
      </c>
      <c r="AY17044">
        <v>231</v>
      </c>
      <c r="AZ17044">
        <v>220</v>
      </c>
      <c r="BA17044">
        <v>282</v>
      </c>
      <c r="BB17044">
        <v>306</v>
      </c>
      <c r="BC17044">
        <v>317</v>
      </c>
      <c r="BD17044">
        <v>364</v>
      </c>
      <c r="BE17044">
        <v>317</v>
      </c>
      <c r="BF17044">
        <v>349</v>
      </c>
      <c r="BG17044">
        <v>483</v>
      </c>
      <c r="BH17044">
        <v>398</v>
      </c>
      <c r="BI17044">
        <v>318</v>
      </c>
      <c r="BJ17044">
        <v>330</v>
      </c>
      <c r="BK17044">
        <v>238</v>
      </c>
    </row>
    <row r="17045" spans="1:63" x14ac:dyDescent="0.3">
      <c r="A17045" s="1" t="s">
        <v>451</v>
      </c>
      <c r="B17045">
        <v>195</v>
      </c>
      <c r="C17045" s="1" t="s">
        <v>452</v>
      </c>
      <c r="D17045">
        <v>2761</v>
      </c>
      <c r="E17045" s="1" t="s">
        <v>122</v>
      </c>
      <c r="F17045">
        <v>5142</v>
      </c>
      <c r="G17045" s="1" t="s">
        <v>66</v>
      </c>
      <c r="H17045" s="1" t="s">
        <v>67</v>
      </c>
      <c r="I17045">
        <v>145</v>
      </c>
      <c r="J17045">
        <v>-1445</v>
      </c>
      <c r="K17045">
        <v>29</v>
      </c>
      <c r="L17045">
        <v>30</v>
      </c>
      <c r="M17045">
        <v>20</v>
      </c>
      <c r="N17045">
        <v>22</v>
      </c>
      <c r="O17045">
        <v>30</v>
      </c>
      <c r="P17045">
        <v>25</v>
      </c>
      <c r="Q17045">
        <v>23</v>
      </c>
      <c r="R17045">
        <v>21</v>
      </c>
      <c r="S17045">
        <v>20</v>
      </c>
      <c r="T17045">
        <v>28</v>
      </c>
      <c r="U17045">
        <v>28</v>
      </c>
      <c r="V17045">
        <v>25</v>
      </c>
      <c r="W17045">
        <v>22</v>
      </c>
      <c r="X17045">
        <v>24</v>
      </c>
      <c r="Y17045">
        <v>29</v>
      </c>
      <c r="Z17045">
        <v>26</v>
      </c>
      <c r="AA17045">
        <v>22</v>
      </c>
      <c r="AB17045">
        <v>21</v>
      </c>
      <c r="AC17045">
        <v>20</v>
      </c>
      <c r="AD17045">
        <v>23</v>
      </c>
      <c r="AE17045">
        <v>22</v>
      </c>
      <c r="AF17045">
        <v>21</v>
      </c>
      <c r="AG17045">
        <v>21</v>
      </c>
      <c r="AH17045">
        <v>21</v>
      </c>
      <c r="AI17045">
        <v>21</v>
      </c>
      <c r="AJ17045">
        <v>21</v>
      </c>
      <c r="AK17045">
        <v>22</v>
      </c>
      <c r="AL17045">
        <v>19</v>
      </c>
      <c r="AM17045">
        <v>18</v>
      </c>
      <c r="AN17045">
        <v>18</v>
      </c>
      <c r="AO17045">
        <v>20</v>
      </c>
      <c r="AP17045">
        <v>26</v>
      </c>
      <c r="AQ17045">
        <v>29</v>
      </c>
      <c r="AR17045">
        <v>37</v>
      </c>
      <c r="AS17045">
        <v>42</v>
      </c>
      <c r="AT17045">
        <v>49</v>
      </c>
      <c r="AU17045">
        <v>56</v>
      </c>
      <c r="AV17045">
        <v>44</v>
      </c>
      <c r="AW17045">
        <v>60</v>
      </c>
      <c r="AX17045">
        <v>54</v>
      </c>
      <c r="AY17045">
        <v>50</v>
      </c>
      <c r="AZ17045">
        <v>45</v>
      </c>
      <c r="BA17045">
        <v>40</v>
      </c>
      <c r="BB17045">
        <v>25</v>
      </c>
      <c r="BC17045">
        <v>30</v>
      </c>
      <c r="BD17045">
        <v>26</v>
      </c>
      <c r="BE17045">
        <v>33</v>
      </c>
      <c r="BF17045">
        <v>31</v>
      </c>
      <c r="BG17045">
        <v>34</v>
      </c>
      <c r="BH17045">
        <v>35</v>
      </c>
      <c r="BI17045">
        <v>34</v>
      </c>
      <c r="BJ17045">
        <v>36</v>
      </c>
      <c r="BK17045">
        <v>35</v>
      </c>
    </row>
    <row r="17046" spans="1:63" x14ac:dyDescent="0.3">
      <c r="A17046" s="1" t="s">
        <v>451</v>
      </c>
      <c r="B17046">
        <v>195</v>
      </c>
      <c r="C17046" s="1" t="s">
        <v>452</v>
      </c>
      <c r="D17046">
        <v>2762</v>
      </c>
      <c r="E17046" s="1" t="s">
        <v>166</v>
      </c>
      <c r="F17046">
        <v>5142</v>
      </c>
      <c r="G17046" s="1" t="s">
        <v>66</v>
      </c>
      <c r="H17046" s="1" t="s">
        <v>67</v>
      </c>
      <c r="I17046">
        <v>145</v>
      </c>
      <c r="J17046">
        <v>-1445</v>
      </c>
      <c r="K17046">
        <v>12</v>
      </c>
      <c r="L17046">
        <v>11</v>
      </c>
      <c r="M17046">
        <v>13</v>
      </c>
      <c r="N17046">
        <v>17</v>
      </c>
      <c r="O17046">
        <v>18</v>
      </c>
      <c r="P17046">
        <v>24</v>
      </c>
      <c r="Q17046">
        <v>18</v>
      </c>
      <c r="R17046">
        <v>21</v>
      </c>
      <c r="S17046">
        <v>21</v>
      </c>
      <c r="T17046">
        <v>25</v>
      </c>
      <c r="U17046">
        <v>25</v>
      </c>
      <c r="V17046">
        <v>33</v>
      </c>
      <c r="W17046">
        <v>40</v>
      </c>
      <c r="X17046">
        <v>36</v>
      </c>
      <c r="Y17046">
        <v>38</v>
      </c>
      <c r="Z17046">
        <v>53</v>
      </c>
      <c r="AA17046">
        <v>55</v>
      </c>
      <c r="AB17046">
        <v>53</v>
      </c>
      <c r="AC17046">
        <v>59</v>
      </c>
      <c r="AD17046">
        <v>58</v>
      </c>
      <c r="AE17046">
        <v>54</v>
      </c>
      <c r="AF17046">
        <v>49</v>
      </c>
      <c r="AG17046">
        <v>22</v>
      </c>
      <c r="AH17046">
        <v>14</v>
      </c>
      <c r="AI17046">
        <v>27</v>
      </c>
      <c r="AJ17046">
        <v>26</v>
      </c>
      <c r="AK17046">
        <v>14</v>
      </c>
      <c r="AL17046">
        <v>9</v>
      </c>
      <c r="AM17046">
        <v>13</v>
      </c>
      <c r="AN17046">
        <v>13</v>
      </c>
      <c r="AO17046">
        <v>29</v>
      </c>
      <c r="AP17046">
        <v>51</v>
      </c>
      <c r="AQ17046">
        <v>48</v>
      </c>
      <c r="AR17046">
        <v>66</v>
      </c>
      <c r="AS17046">
        <v>37</v>
      </c>
      <c r="AT17046">
        <v>48</v>
      </c>
      <c r="AU17046">
        <v>53</v>
      </c>
      <c r="AV17046">
        <v>39</v>
      </c>
      <c r="AW17046">
        <v>36</v>
      </c>
      <c r="AX17046">
        <v>38</v>
      </c>
      <c r="AY17046">
        <v>45</v>
      </c>
      <c r="AZ17046">
        <v>37</v>
      </c>
      <c r="BA17046">
        <v>52</v>
      </c>
      <c r="BB17046">
        <v>47</v>
      </c>
      <c r="BC17046">
        <v>41</v>
      </c>
      <c r="BD17046">
        <v>43</v>
      </c>
      <c r="BE17046">
        <v>38</v>
      </c>
      <c r="BF17046">
        <v>33</v>
      </c>
      <c r="BG17046">
        <v>58</v>
      </c>
      <c r="BH17046">
        <v>57</v>
      </c>
      <c r="BI17046">
        <v>46</v>
      </c>
      <c r="BJ17046">
        <v>71</v>
      </c>
      <c r="BK17046">
        <v>81</v>
      </c>
    </row>
    <row r="17047" spans="1:63" x14ac:dyDescent="0.3">
      <c r="A17047" s="1" t="s">
        <v>451</v>
      </c>
      <c r="B17047">
        <v>195</v>
      </c>
      <c r="C17047" s="1" t="s">
        <v>452</v>
      </c>
      <c r="D17047">
        <v>2763</v>
      </c>
      <c r="E17047" s="1" t="s">
        <v>167</v>
      </c>
      <c r="F17047">
        <v>5521</v>
      </c>
      <c r="G17047" s="1" t="s">
        <v>70</v>
      </c>
      <c r="H17047" s="1" t="s">
        <v>67</v>
      </c>
      <c r="I17047">
        <v>145</v>
      </c>
      <c r="J17047">
        <v>-1445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2</v>
      </c>
      <c r="U17047">
        <v>1</v>
      </c>
      <c r="V17047">
        <v>1</v>
      </c>
      <c r="W17047">
        <v>1</v>
      </c>
      <c r="X17047">
        <v>2</v>
      </c>
      <c r="Y17047">
        <v>5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9</v>
      </c>
      <c r="AS17047">
        <v>0</v>
      </c>
      <c r="AT17047">
        <v>0</v>
      </c>
      <c r="AU17047">
        <v>0</v>
      </c>
      <c r="AV17047">
        <v>0</v>
      </c>
      <c r="AW17047">
        <v>0</v>
      </c>
      <c r="AX17047">
        <v>0</v>
      </c>
      <c r="AY17047">
        <v>0</v>
      </c>
      <c r="AZ17047">
        <v>0</v>
      </c>
      <c r="BA17047">
        <v>0</v>
      </c>
      <c r="BB17047">
        <v>0</v>
      </c>
      <c r="BC17047">
        <v>0</v>
      </c>
      <c r="BD17047">
        <v>0</v>
      </c>
      <c r="BE17047">
        <v>0</v>
      </c>
      <c r="BF17047">
        <v>0</v>
      </c>
      <c r="BG17047">
        <v>0</v>
      </c>
      <c r="BH17047">
        <v>1</v>
      </c>
      <c r="BI17047">
        <v>0</v>
      </c>
      <c r="BJ17047">
        <v>0</v>
      </c>
      <c r="BK17047">
        <v>0</v>
      </c>
    </row>
    <row r="17048" spans="1:63" x14ac:dyDescent="0.3">
      <c r="A17048" s="1" t="s">
        <v>451</v>
      </c>
      <c r="B17048">
        <v>195</v>
      </c>
      <c r="C17048" s="1" t="s">
        <v>452</v>
      </c>
      <c r="D17048">
        <v>2763</v>
      </c>
      <c r="E17048" s="1" t="s">
        <v>167</v>
      </c>
      <c r="F17048">
        <v>5142</v>
      </c>
      <c r="G17048" s="1" t="s">
        <v>66</v>
      </c>
      <c r="H17048" s="1" t="s">
        <v>67</v>
      </c>
      <c r="I17048">
        <v>145</v>
      </c>
      <c r="J17048">
        <v>-1445</v>
      </c>
      <c r="K17048">
        <v>14</v>
      </c>
      <c r="L17048">
        <v>16</v>
      </c>
      <c r="M17048">
        <v>21</v>
      </c>
      <c r="N17048">
        <v>28</v>
      </c>
      <c r="O17048">
        <v>31</v>
      </c>
      <c r="P17048">
        <v>22</v>
      </c>
      <c r="Q17048">
        <v>32</v>
      </c>
      <c r="R17048">
        <v>10</v>
      </c>
      <c r="S17048">
        <v>9</v>
      </c>
      <c r="T17048">
        <v>15</v>
      </c>
      <c r="U17048">
        <v>11</v>
      </c>
      <c r="V17048">
        <v>13</v>
      </c>
      <c r="W17048">
        <v>38</v>
      </c>
      <c r="X17048">
        <v>51</v>
      </c>
      <c r="Y17048">
        <v>51</v>
      </c>
      <c r="Z17048">
        <v>50</v>
      </c>
      <c r="AA17048">
        <v>46</v>
      </c>
      <c r="AB17048">
        <v>45</v>
      </c>
      <c r="AC17048">
        <v>38</v>
      </c>
      <c r="AD17048">
        <v>31</v>
      </c>
      <c r="AE17048">
        <v>38</v>
      </c>
      <c r="AF17048">
        <v>29</v>
      </c>
      <c r="AG17048">
        <v>83</v>
      </c>
      <c r="AH17048">
        <v>76</v>
      </c>
      <c r="AI17048">
        <v>75</v>
      </c>
      <c r="AJ17048">
        <v>84</v>
      </c>
      <c r="AK17048">
        <v>111</v>
      </c>
      <c r="AL17048">
        <v>149</v>
      </c>
      <c r="AM17048">
        <v>145</v>
      </c>
      <c r="AN17048">
        <v>152</v>
      </c>
      <c r="AO17048">
        <v>122</v>
      </c>
      <c r="AP17048">
        <v>174</v>
      </c>
      <c r="AQ17048">
        <v>175</v>
      </c>
      <c r="AR17048">
        <v>152</v>
      </c>
      <c r="AS17048">
        <v>170</v>
      </c>
      <c r="AT17048">
        <v>165</v>
      </c>
      <c r="AU17048">
        <v>175</v>
      </c>
      <c r="AV17048">
        <v>189</v>
      </c>
      <c r="AW17048">
        <v>174</v>
      </c>
      <c r="AX17048">
        <v>213</v>
      </c>
      <c r="AY17048">
        <v>197</v>
      </c>
      <c r="AZ17048">
        <v>183</v>
      </c>
      <c r="BA17048">
        <v>205</v>
      </c>
      <c r="BB17048">
        <v>224</v>
      </c>
      <c r="BC17048">
        <v>220</v>
      </c>
      <c r="BD17048">
        <v>186</v>
      </c>
      <c r="BE17048">
        <v>203</v>
      </c>
      <c r="BF17048">
        <v>249</v>
      </c>
      <c r="BG17048">
        <v>217</v>
      </c>
      <c r="BH17048">
        <v>199</v>
      </c>
      <c r="BI17048">
        <v>203</v>
      </c>
      <c r="BJ17048">
        <v>214</v>
      </c>
      <c r="BK17048">
        <v>205</v>
      </c>
    </row>
    <row r="17049" spans="1:63" x14ac:dyDescent="0.3">
      <c r="A17049" s="1" t="s">
        <v>451</v>
      </c>
      <c r="B17049">
        <v>195</v>
      </c>
      <c r="C17049" s="1" t="s">
        <v>452</v>
      </c>
      <c r="D17049">
        <v>2764</v>
      </c>
      <c r="E17049" s="1" t="s">
        <v>168</v>
      </c>
      <c r="F17049">
        <v>5142</v>
      </c>
      <c r="G17049" s="1" t="s">
        <v>66</v>
      </c>
      <c r="H17049" s="1" t="s">
        <v>67</v>
      </c>
      <c r="I17049">
        <v>145</v>
      </c>
      <c r="J17049">
        <v>-1445</v>
      </c>
      <c r="K17049">
        <v>7</v>
      </c>
      <c r="L17049">
        <v>7</v>
      </c>
      <c r="M17049">
        <v>9</v>
      </c>
      <c r="N17049">
        <v>7</v>
      </c>
      <c r="O17049">
        <v>0</v>
      </c>
      <c r="P17049">
        <v>10</v>
      </c>
      <c r="Q17049">
        <v>10</v>
      </c>
      <c r="R17049">
        <v>21</v>
      </c>
      <c r="S17049">
        <v>23</v>
      </c>
      <c r="T17049">
        <v>14</v>
      </c>
      <c r="U17049">
        <v>20</v>
      </c>
      <c r="V17049">
        <v>14</v>
      </c>
      <c r="W17049">
        <v>1</v>
      </c>
      <c r="X17049">
        <v>1</v>
      </c>
      <c r="Y17049">
        <v>0</v>
      </c>
      <c r="Z17049">
        <v>2</v>
      </c>
      <c r="AA17049">
        <v>4</v>
      </c>
      <c r="AB17049">
        <v>7</v>
      </c>
      <c r="AC17049">
        <v>3</v>
      </c>
      <c r="AD17049">
        <v>13</v>
      </c>
      <c r="AE17049">
        <v>15</v>
      </c>
      <c r="AF17049">
        <v>25</v>
      </c>
      <c r="AG17049">
        <v>3</v>
      </c>
      <c r="AH17049">
        <v>18</v>
      </c>
      <c r="AI17049">
        <v>9</v>
      </c>
      <c r="AJ17049">
        <v>11</v>
      </c>
      <c r="AK17049">
        <v>9</v>
      </c>
      <c r="AL17049">
        <v>13</v>
      </c>
      <c r="AM17049">
        <v>15</v>
      </c>
      <c r="AN17049">
        <v>21</v>
      </c>
      <c r="AO17049">
        <v>26</v>
      </c>
      <c r="AP17049">
        <v>31</v>
      </c>
      <c r="AQ17049">
        <v>38</v>
      </c>
      <c r="AR17049">
        <v>1</v>
      </c>
      <c r="AS17049">
        <v>5</v>
      </c>
      <c r="AT17049">
        <v>3</v>
      </c>
      <c r="AU17049">
        <v>4</v>
      </c>
      <c r="AV17049">
        <v>0</v>
      </c>
      <c r="AW17049">
        <v>0</v>
      </c>
      <c r="AX17049">
        <v>3</v>
      </c>
      <c r="AY17049">
        <v>7</v>
      </c>
      <c r="AZ17049">
        <v>0</v>
      </c>
      <c r="BA17049">
        <v>7</v>
      </c>
      <c r="BB17049">
        <v>5</v>
      </c>
      <c r="BC17049">
        <v>6</v>
      </c>
      <c r="BD17049">
        <v>5</v>
      </c>
      <c r="BE17049">
        <v>4</v>
      </c>
      <c r="BF17049">
        <v>5</v>
      </c>
      <c r="BG17049">
        <v>14</v>
      </c>
      <c r="BH17049">
        <v>9</v>
      </c>
      <c r="BI17049">
        <v>22</v>
      </c>
      <c r="BJ17049">
        <v>3</v>
      </c>
      <c r="BK17049">
        <v>4</v>
      </c>
    </row>
    <row r="17050" spans="1:63" x14ac:dyDescent="0.3">
      <c r="A17050" s="1" t="s">
        <v>451</v>
      </c>
      <c r="B17050">
        <v>195</v>
      </c>
      <c r="C17050" s="1" t="s">
        <v>452</v>
      </c>
      <c r="D17050">
        <v>2765</v>
      </c>
      <c r="E17050" s="1" t="s">
        <v>169</v>
      </c>
      <c r="F17050">
        <v>5142</v>
      </c>
      <c r="G17050" s="1" t="s">
        <v>66</v>
      </c>
      <c r="H17050" s="1" t="s">
        <v>67</v>
      </c>
      <c r="I17050">
        <v>145</v>
      </c>
      <c r="J17050">
        <v>-1445</v>
      </c>
      <c r="K17050">
        <v>0</v>
      </c>
      <c r="L17050">
        <v>1</v>
      </c>
      <c r="M17050">
        <v>0</v>
      </c>
      <c r="N17050">
        <v>0</v>
      </c>
      <c r="O17050">
        <v>0</v>
      </c>
      <c r="P17050">
        <v>0</v>
      </c>
      <c r="Q17050">
        <v>1</v>
      </c>
      <c r="R17050">
        <v>2</v>
      </c>
      <c r="S17050">
        <v>3</v>
      </c>
      <c r="T17050">
        <v>0</v>
      </c>
      <c r="U17050">
        <v>0</v>
      </c>
      <c r="V17050">
        <v>3</v>
      </c>
      <c r="W17050">
        <v>3</v>
      </c>
      <c r="X17050">
        <v>1</v>
      </c>
      <c r="Y17050">
        <v>0</v>
      </c>
      <c r="Z17050">
        <v>0</v>
      </c>
      <c r="AA17050">
        <v>1</v>
      </c>
      <c r="AB17050">
        <v>1</v>
      </c>
      <c r="AC17050">
        <v>0</v>
      </c>
      <c r="AD17050">
        <v>1</v>
      </c>
      <c r="AE17050">
        <v>1</v>
      </c>
      <c r="AF17050">
        <v>1</v>
      </c>
      <c r="AG17050">
        <v>1</v>
      </c>
      <c r="AH17050">
        <v>1</v>
      </c>
      <c r="AI17050">
        <v>0</v>
      </c>
      <c r="AJ17050">
        <v>0</v>
      </c>
      <c r="AK17050">
        <v>1</v>
      </c>
      <c r="AL17050">
        <v>0</v>
      </c>
      <c r="AM17050">
        <v>1</v>
      </c>
      <c r="AN17050">
        <v>1</v>
      </c>
      <c r="AO17050">
        <v>2</v>
      </c>
      <c r="AP17050">
        <v>0</v>
      </c>
      <c r="AQ17050">
        <v>1</v>
      </c>
      <c r="AR17050">
        <v>0</v>
      </c>
      <c r="AS17050">
        <v>0</v>
      </c>
      <c r="AT17050">
        <v>0</v>
      </c>
      <c r="AU17050">
        <v>4</v>
      </c>
      <c r="AV17050">
        <v>0</v>
      </c>
      <c r="AW17050">
        <v>0</v>
      </c>
      <c r="AX17050">
        <v>2</v>
      </c>
      <c r="AY17050">
        <v>0</v>
      </c>
      <c r="AZ17050">
        <v>1</v>
      </c>
      <c r="BA17050">
        <v>0</v>
      </c>
      <c r="BB17050">
        <v>0</v>
      </c>
      <c r="BC17050">
        <v>0</v>
      </c>
      <c r="BD17050">
        <v>0</v>
      </c>
      <c r="BE17050">
        <v>0</v>
      </c>
      <c r="BF17050">
        <v>0</v>
      </c>
      <c r="BG17050">
        <v>0</v>
      </c>
      <c r="BH17050">
        <v>0</v>
      </c>
      <c r="BI17050">
        <v>0</v>
      </c>
      <c r="BJ17050">
        <v>0</v>
      </c>
      <c r="BK17050">
        <v>3</v>
      </c>
    </row>
    <row r="17051" spans="1:63" x14ac:dyDescent="0.3">
      <c r="A17051" s="1" t="s">
        <v>451</v>
      </c>
      <c r="B17051">
        <v>195</v>
      </c>
      <c r="C17051" s="1" t="s">
        <v>452</v>
      </c>
      <c r="D17051">
        <v>2766</v>
      </c>
      <c r="E17051" s="1" t="s">
        <v>170</v>
      </c>
      <c r="F17051">
        <v>5142</v>
      </c>
      <c r="G17051" s="1" t="s">
        <v>66</v>
      </c>
      <c r="H17051" s="1" t="s">
        <v>67</v>
      </c>
      <c r="I17051">
        <v>145</v>
      </c>
      <c r="J17051">
        <v>-1445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1</v>
      </c>
      <c r="AQ17051">
        <v>5</v>
      </c>
      <c r="AR17051">
        <v>0</v>
      </c>
      <c r="AS17051">
        <v>0</v>
      </c>
      <c r="AT17051">
        <v>0</v>
      </c>
      <c r="AU17051">
        <v>0</v>
      </c>
      <c r="AV17051">
        <v>0</v>
      </c>
      <c r="AW17051">
        <v>0</v>
      </c>
      <c r="AX17051">
        <v>0</v>
      </c>
      <c r="AY17051">
        <v>0</v>
      </c>
      <c r="AZ17051">
        <v>0</v>
      </c>
      <c r="BA17051">
        <v>0</v>
      </c>
      <c r="BB17051">
        <v>0</v>
      </c>
      <c r="BC17051">
        <v>0</v>
      </c>
      <c r="BD17051">
        <v>0</v>
      </c>
      <c r="BE17051">
        <v>0</v>
      </c>
      <c r="BF17051">
        <v>0</v>
      </c>
      <c r="BG17051">
        <v>0</v>
      </c>
      <c r="BH17051">
        <v>0</v>
      </c>
      <c r="BI17051">
        <v>0</v>
      </c>
      <c r="BJ17051">
        <v>2</v>
      </c>
      <c r="BK17051">
        <v>0</v>
      </c>
    </row>
    <row r="17052" spans="1:63" x14ac:dyDescent="0.3">
      <c r="A17052" s="1" t="s">
        <v>451</v>
      </c>
      <c r="B17052">
        <v>195</v>
      </c>
      <c r="C17052" s="1" t="s">
        <v>452</v>
      </c>
      <c r="D17052">
        <v>2767</v>
      </c>
      <c r="E17052" s="1" t="s">
        <v>171</v>
      </c>
      <c r="F17052">
        <v>5142</v>
      </c>
      <c r="G17052" s="1" t="s">
        <v>66</v>
      </c>
      <c r="H17052" s="1" t="s">
        <v>67</v>
      </c>
      <c r="I17052">
        <v>145</v>
      </c>
      <c r="J17052">
        <v>-1445</v>
      </c>
      <c r="K17052">
        <v>0</v>
      </c>
      <c r="L17052">
        <v>0</v>
      </c>
      <c r="M17052">
        <v>1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1</v>
      </c>
      <c r="V17052">
        <v>2</v>
      </c>
      <c r="W17052">
        <v>2</v>
      </c>
      <c r="X17052">
        <v>3</v>
      </c>
      <c r="Y17052">
        <v>4</v>
      </c>
      <c r="Z17052">
        <v>3</v>
      </c>
      <c r="AA17052">
        <v>6</v>
      </c>
      <c r="AB17052">
        <v>4</v>
      </c>
      <c r="AC17052">
        <v>7</v>
      </c>
      <c r="AD17052">
        <v>10</v>
      </c>
      <c r="AE17052">
        <v>8</v>
      </c>
      <c r="AF17052">
        <v>4</v>
      </c>
      <c r="AG17052">
        <v>6</v>
      </c>
      <c r="AH17052">
        <v>3</v>
      </c>
      <c r="AI17052">
        <v>4</v>
      </c>
      <c r="AJ17052">
        <v>5</v>
      </c>
      <c r="AK17052">
        <v>7</v>
      </c>
      <c r="AL17052">
        <v>3</v>
      </c>
      <c r="AM17052">
        <v>3</v>
      </c>
      <c r="AN17052">
        <v>3</v>
      </c>
      <c r="AO17052">
        <v>3</v>
      </c>
      <c r="AP17052">
        <v>4</v>
      </c>
      <c r="AQ17052">
        <v>5</v>
      </c>
      <c r="AR17052">
        <v>6</v>
      </c>
      <c r="AS17052">
        <v>5</v>
      </c>
      <c r="AT17052">
        <v>4</v>
      </c>
      <c r="AU17052">
        <v>6</v>
      </c>
      <c r="AV17052">
        <v>5</v>
      </c>
      <c r="AW17052">
        <v>4</v>
      </c>
      <c r="AX17052">
        <v>4</v>
      </c>
      <c r="AY17052">
        <v>5</v>
      </c>
      <c r="AZ17052">
        <v>2</v>
      </c>
      <c r="BA17052">
        <v>1</v>
      </c>
      <c r="BB17052">
        <v>1</v>
      </c>
      <c r="BC17052">
        <v>1</v>
      </c>
      <c r="BD17052">
        <v>0</v>
      </c>
      <c r="BE17052">
        <v>1</v>
      </c>
      <c r="BF17052">
        <v>6</v>
      </c>
      <c r="BG17052">
        <v>10</v>
      </c>
      <c r="BH17052">
        <v>10</v>
      </c>
      <c r="BI17052">
        <v>7</v>
      </c>
      <c r="BJ17052">
        <v>5</v>
      </c>
      <c r="BK17052">
        <v>12</v>
      </c>
    </row>
    <row r="17053" spans="1:63" x14ac:dyDescent="0.3">
      <c r="A17053" s="1" t="s">
        <v>451</v>
      </c>
      <c r="B17053">
        <v>195</v>
      </c>
      <c r="C17053" s="1" t="s">
        <v>452</v>
      </c>
      <c r="D17053">
        <v>2775</v>
      </c>
      <c r="E17053" s="1" t="s">
        <v>173</v>
      </c>
      <c r="F17053">
        <v>5142</v>
      </c>
      <c r="G17053" s="1" t="s">
        <v>66</v>
      </c>
      <c r="H17053" s="1" t="s">
        <v>67</v>
      </c>
      <c r="I17053">
        <v>145</v>
      </c>
      <c r="J17053">
        <v>-1445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0</v>
      </c>
      <c r="AL17053">
        <v>0</v>
      </c>
      <c r="AM17053">
        <v>0</v>
      </c>
      <c r="AN17053">
        <v>0</v>
      </c>
      <c r="AO17053">
        <v>0</v>
      </c>
      <c r="AP17053">
        <v>0</v>
      </c>
      <c r="AQ17053">
        <v>0</v>
      </c>
      <c r="AR17053">
        <v>0</v>
      </c>
      <c r="AS17053">
        <v>0</v>
      </c>
      <c r="AT17053">
        <v>0</v>
      </c>
      <c r="AU17053">
        <v>0</v>
      </c>
      <c r="AV17053">
        <v>0</v>
      </c>
      <c r="AW17053">
        <v>0</v>
      </c>
      <c r="AX17053">
        <v>0</v>
      </c>
      <c r="AY17053">
        <v>0</v>
      </c>
      <c r="AZ17053">
        <v>0</v>
      </c>
      <c r="BA17053">
        <v>0</v>
      </c>
      <c r="BB17053">
        <v>0</v>
      </c>
      <c r="BC17053">
        <v>0</v>
      </c>
      <c r="BD17053">
        <v>0</v>
      </c>
      <c r="BE17053">
        <v>0</v>
      </c>
      <c r="BF17053">
        <v>0</v>
      </c>
      <c r="BG17053">
        <v>0</v>
      </c>
      <c r="BH17053">
        <v>0</v>
      </c>
      <c r="BI17053">
        <v>0</v>
      </c>
      <c r="BJ17053">
        <v>0</v>
      </c>
      <c r="BK17053">
        <v>0</v>
      </c>
    </row>
    <row r="17054" spans="1:63" x14ac:dyDescent="0.3">
      <c r="A17054" s="1" t="s">
        <v>451</v>
      </c>
      <c r="B17054">
        <v>195</v>
      </c>
      <c r="C17054" s="1" t="s">
        <v>452</v>
      </c>
      <c r="D17054">
        <v>2680</v>
      </c>
      <c r="E17054" s="1" t="s">
        <v>123</v>
      </c>
      <c r="F17054">
        <v>5142</v>
      </c>
      <c r="G17054" s="1" t="s">
        <v>66</v>
      </c>
      <c r="H17054" s="1" t="s">
        <v>67</v>
      </c>
      <c r="I17054">
        <v>145</v>
      </c>
      <c r="J17054">
        <v>-1445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1</v>
      </c>
      <c r="AS17054">
        <v>0</v>
      </c>
      <c r="AT17054">
        <v>0</v>
      </c>
      <c r="AU17054">
        <v>0</v>
      </c>
      <c r="AV17054">
        <v>0</v>
      </c>
      <c r="AW17054">
        <v>0</v>
      </c>
      <c r="AX17054">
        <v>0</v>
      </c>
      <c r="AY17054">
        <v>0</v>
      </c>
      <c r="AZ17054">
        <v>0</v>
      </c>
      <c r="BA17054">
        <v>0</v>
      </c>
      <c r="BB17054">
        <v>0</v>
      </c>
      <c r="BC17054">
        <v>1</v>
      </c>
      <c r="BD17054">
        <v>1</v>
      </c>
      <c r="BE17054">
        <v>1</v>
      </c>
      <c r="BF17054">
        <v>1</v>
      </c>
      <c r="BG17054">
        <v>1</v>
      </c>
      <c r="BH17054">
        <v>1</v>
      </c>
      <c r="BI17054">
        <v>1</v>
      </c>
      <c r="BJ17054">
        <v>1</v>
      </c>
      <c r="BK17054">
        <v>1</v>
      </c>
    </row>
    <row r="17055" spans="1:63" x14ac:dyDescent="0.3">
      <c r="A17055" s="1" t="s">
        <v>451</v>
      </c>
      <c r="B17055">
        <v>195</v>
      </c>
      <c r="C17055" s="1" t="s">
        <v>452</v>
      </c>
      <c r="D17055">
        <v>2905</v>
      </c>
      <c r="E17055" s="1" t="s">
        <v>124</v>
      </c>
      <c r="F17055">
        <v>5521</v>
      </c>
      <c r="G17055" s="1" t="s">
        <v>70</v>
      </c>
      <c r="H17055" s="1" t="s">
        <v>67</v>
      </c>
      <c r="I17055">
        <v>145</v>
      </c>
      <c r="J17055">
        <v>-1445</v>
      </c>
      <c r="K17055">
        <v>5</v>
      </c>
      <c r="L17055">
        <v>5</v>
      </c>
      <c r="M17055">
        <v>5</v>
      </c>
      <c r="N17055">
        <v>7</v>
      </c>
      <c r="O17055">
        <v>8</v>
      </c>
      <c r="P17055">
        <v>7</v>
      </c>
      <c r="Q17055">
        <v>7</v>
      </c>
      <c r="R17055">
        <v>5</v>
      </c>
      <c r="S17055">
        <v>8</v>
      </c>
      <c r="T17055">
        <v>5</v>
      </c>
      <c r="U17055">
        <v>7</v>
      </c>
      <c r="V17055">
        <v>4</v>
      </c>
      <c r="W17055">
        <v>9</v>
      </c>
      <c r="X17055">
        <v>10</v>
      </c>
      <c r="Y17055">
        <v>10</v>
      </c>
      <c r="Z17055">
        <v>13</v>
      </c>
      <c r="AA17055">
        <v>14</v>
      </c>
      <c r="AB17055">
        <v>22</v>
      </c>
      <c r="AC17055">
        <v>28</v>
      </c>
      <c r="AD17055">
        <v>39</v>
      </c>
      <c r="AE17055">
        <v>57</v>
      </c>
      <c r="AF17055">
        <v>64</v>
      </c>
      <c r="AG17055">
        <v>70</v>
      </c>
      <c r="AH17055">
        <v>66</v>
      </c>
      <c r="AI17055">
        <v>74</v>
      </c>
      <c r="AJ17055">
        <v>28</v>
      </c>
      <c r="AK17055">
        <v>21</v>
      </c>
      <c r="AL17055">
        <v>20</v>
      </c>
      <c r="AM17055">
        <v>23</v>
      </c>
      <c r="AN17055">
        <v>21</v>
      </c>
      <c r="AO17055">
        <v>21</v>
      </c>
      <c r="AP17055">
        <v>19</v>
      </c>
      <c r="AQ17055">
        <v>25</v>
      </c>
      <c r="AR17055">
        <v>22</v>
      </c>
      <c r="AS17055">
        <v>27</v>
      </c>
      <c r="AT17055">
        <v>23</v>
      </c>
      <c r="AU17055">
        <v>19</v>
      </c>
      <c r="AV17055">
        <v>21</v>
      </c>
      <c r="AW17055">
        <v>20</v>
      </c>
      <c r="AX17055">
        <v>21</v>
      </c>
      <c r="AY17055">
        <v>26</v>
      </c>
      <c r="AZ17055">
        <v>26</v>
      </c>
      <c r="BA17055">
        <v>26</v>
      </c>
      <c r="BB17055">
        <v>26</v>
      </c>
      <c r="BC17055">
        <v>24</v>
      </c>
      <c r="BD17055">
        <v>24</v>
      </c>
      <c r="BE17055">
        <v>24</v>
      </c>
      <c r="BF17055">
        <v>24</v>
      </c>
      <c r="BG17055">
        <v>24</v>
      </c>
      <c r="BH17055">
        <v>34</v>
      </c>
      <c r="BI17055">
        <v>24</v>
      </c>
      <c r="BJ17055">
        <v>38</v>
      </c>
      <c r="BK17055">
        <v>33</v>
      </c>
    </row>
    <row r="17056" spans="1:63" x14ac:dyDescent="0.3">
      <c r="A17056" s="1" t="s">
        <v>451</v>
      </c>
      <c r="B17056">
        <v>195</v>
      </c>
      <c r="C17056" s="1" t="s">
        <v>452</v>
      </c>
      <c r="D17056">
        <v>2905</v>
      </c>
      <c r="E17056" s="1" t="s">
        <v>124</v>
      </c>
      <c r="F17056">
        <v>5142</v>
      </c>
      <c r="G17056" s="1" t="s">
        <v>66</v>
      </c>
      <c r="H17056" s="1" t="s">
        <v>67</v>
      </c>
      <c r="I17056">
        <v>145</v>
      </c>
      <c r="J17056">
        <v>-1445</v>
      </c>
      <c r="K17056">
        <v>577</v>
      </c>
      <c r="L17056">
        <v>581</v>
      </c>
      <c r="M17056">
        <v>653</v>
      </c>
      <c r="N17056">
        <v>711</v>
      </c>
      <c r="O17056">
        <v>728</v>
      </c>
      <c r="P17056">
        <v>707</v>
      </c>
      <c r="Q17056">
        <v>743</v>
      </c>
      <c r="R17056">
        <v>755</v>
      </c>
      <c r="S17056">
        <v>769</v>
      </c>
      <c r="T17056">
        <v>726</v>
      </c>
      <c r="U17056">
        <v>724</v>
      </c>
      <c r="V17056">
        <v>730</v>
      </c>
      <c r="W17056">
        <v>847</v>
      </c>
      <c r="X17056">
        <v>932</v>
      </c>
      <c r="Y17056">
        <v>945</v>
      </c>
      <c r="Z17056">
        <v>915</v>
      </c>
      <c r="AA17056">
        <v>857</v>
      </c>
      <c r="AB17056">
        <v>934</v>
      </c>
      <c r="AC17056">
        <v>973</v>
      </c>
      <c r="AD17056">
        <v>1004</v>
      </c>
      <c r="AE17056">
        <v>1023</v>
      </c>
      <c r="AF17056">
        <v>1056</v>
      </c>
      <c r="AG17056">
        <v>1066</v>
      </c>
      <c r="AH17056">
        <v>1121</v>
      </c>
      <c r="AI17056">
        <v>1229</v>
      </c>
      <c r="AJ17056">
        <v>1191</v>
      </c>
      <c r="AK17056">
        <v>1194</v>
      </c>
      <c r="AL17056">
        <v>1233</v>
      </c>
      <c r="AM17056">
        <v>1284</v>
      </c>
      <c r="AN17056">
        <v>1414</v>
      </c>
      <c r="AO17056">
        <v>1356</v>
      </c>
      <c r="AP17056">
        <v>1230</v>
      </c>
      <c r="AQ17056">
        <v>1300</v>
      </c>
      <c r="AR17056">
        <v>1333</v>
      </c>
      <c r="AS17056">
        <v>1373</v>
      </c>
      <c r="AT17056">
        <v>1396</v>
      </c>
      <c r="AU17056">
        <v>1341</v>
      </c>
      <c r="AV17056">
        <v>1386</v>
      </c>
      <c r="AW17056">
        <v>1443</v>
      </c>
      <c r="AX17056">
        <v>1529</v>
      </c>
      <c r="AY17056">
        <v>1539</v>
      </c>
      <c r="AZ17056">
        <v>1586</v>
      </c>
      <c r="BA17056">
        <v>1706</v>
      </c>
      <c r="BB17056">
        <v>1769</v>
      </c>
      <c r="BC17056">
        <v>1791</v>
      </c>
      <c r="BD17056">
        <v>1907</v>
      </c>
      <c r="BE17056">
        <v>1976</v>
      </c>
      <c r="BF17056">
        <v>1988</v>
      </c>
      <c r="BG17056">
        <v>2074</v>
      </c>
      <c r="BH17056">
        <v>2120</v>
      </c>
      <c r="BI17056">
        <v>2179</v>
      </c>
      <c r="BJ17056">
        <v>2367</v>
      </c>
      <c r="BK17056">
        <v>2483</v>
      </c>
    </row>
    <row r="17057" spans="1:63" x14ac:dyDescent="0.3">
      <c r="A17057" s="1" t="s">
        <v>451</v>
      </c>
      <c r="B17057">
        <v>195</v>
      </c>
      <c r="C17057" s="1" t="s">
        <v>452</v>
      </c>
      <c r="D17057">
        <v>2907</v>
      </c>
      <c r="E17057" s="1" t="s">
        <v>125</v>
      </c>
      <c r="F17057">
        <v>5521</v>
      </c>
      <c r="G17057" s="1" t="s">
        <v>70</v>
      </c>
      <c r="H17057" s="1" t="s">
        <v>67</v>
      </c>
      <c r="I17057">
        <v>145</v>
      </c>
      <c r="J17057">
        <v>-1445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2</v>
      </c>
      <c r="Q17057">
        <v>1</v>
      </c>
      <c r="R17057">
        <v>1</v>
      </c>
      <c r="S17057">
        <v>0</v>
      </c>
      <c r="T17057">
        <v>0</v>
      </c>
      <c r="U17057">
        <v>1</v>
      </c>
      <c r="V17057">
        <v>0</v>
      </c>
      <c r="W17057">
        <v>1</v>
      </c>
      <c r="X17057">
        <v>1</v>
      </c>
      <c r="Y17057">
        <v>1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0</v>
      </c>
      <c r="AY17057">
        <v>0</v>
      </c>
      <c r="AZ17057">
        <v>0</v>
      </c>
      <c r="BA17057">
        <v>0</v>
      </c>
      <c r="BB17057">
        <v>50</v>
      </c>
      <c r="BC17057">
        <v>10</v>
      </c>
      <c r="BD17057">
        <v>40</v>
      </c>
      <c r="BE17057">
        <v>50</v>
      </c>
      <c r="BF17057">
        <v>500</v>
      </c>
      <c r="BG17057">
        <v>50</v>
      </c>
      <c r="BH17057">
        <v>5</v>
      </c>
      <c r="BI17057">
        <v>5</v>
      </c>
      <c r="BJ17057">
        <v>10</v>
      </c>
      <c r="BK17057">
        <v>5</v>
      </c>
    </row>
    <row r="17058" spans="1:63" x14ac:dyDescent="0.3">
      <c r="A17058" s="1" t="s">
        <v>451</v>
      </c>
      <c r="B17058">
        <v>195</v>
      </c>
      <c r="C17058" s="1" t="s">
        <v>452</v>
      </c>
      <c r="D17058">
        <v>2907</v>
      </c>
      <c r="E17058" s="1" t="s">
        <v>125</v>
      </c>
      <c r="F17058">
        <v>5142</v>
      </c>
      <c r="G17058" s="1" t="s">
        <v>66</v>
      </c>
      <c r="H17058" s="1" t="s">
        <v>67</v>
      </c>
      <c r="I17058">
        <v>145</v>
      </c>
      <c r="J17058">
        <v>-1445</v>
      </c>
      <c r="K17058">
        <v>148</v>
      </c>
      <c r="L17058">
        <v>159</v>
      </c>
      <c r="M17058">
        <v>159</v>
      </c>
      <c r="N17058">
        <v>153</v>
      </c>
      <c r="O17058">
        <v>147</v>
      </c>
      <c r="P17058">
        <v>227</v>
      </c>
      <c r="Q17058">
        <v>230</v>
      </c>
      <c r="R17058">
        <v>229</v>
      </c>
      <c r="S17058">
        <v>179</v>
      </c>
      <c r="T17058">
        <v>159</v>
      </c>
      <c r="U17058">
        <v>135</v>
      </c>
      <c r="V17058">
        <v>146</v>
      </c>
      <c r="W17058">
        <v>132</v>
      </c>
      <c r="X17058">
        <v>121</v>
      </c>
      <c r="Y17058">
        <v>113</v>
      </c>
      <c r="Z17058">
        <v>73</v>
      </c>
      <c r="AA17058">
        <v>80</v>
      </c>
      <c r="AB17058">
        <v>92</v>
      </c>
      <c r="AC17058">
        <v>42</v>
      </c>
      <c r="AD17058">
        <v>39</v>
      </c>
      <c r="AE17058">
        <v>50</v>
      </c>
      <c r="AF17058">
        <v>42</v>
      </c>
      <c r="AG17058">
        <v>41</v>
      </c>
      <c r="AH17058">
        <v>43</v>
      </c>
      <c r="AI17058">
        <v>47</v>
      </c>
      <c r="AJ17058">
        <v>88</v>
      </c>
      <c r="AK17058">
        <v>74</v>
      </c>
      <c r="AL17058">
        <v>75</v>
      </c>
      <c r="AM17058">
        <v>75</v>
      </c>
      <c r="AN17058">
        <v>83</v>
      </c>
      <c r="AO17058">
        <v>44</v>
      </c>
      <c r="AP17058">
        <v>61</v>
      </c>
      <c r="AQ17058">
        <v>60</v>
      </c>
      <c r="AR17058">
        <v>88</v>
      </c>
      <c r="AS17058">
        <v>68</v>
      </c>
      <c r="AT17058">
        <v>49</v>
      </c>
      <c r="AU17058">
        <v>66</v>
      </c>
      <c r="AV17058">
        <v>79</v>
      </c>
      <c r="AW17058">
        <v>110</v>
      </c>
      <c r="AX17058">
        <v>177</v>
      </c>
      <c r="AY17058">
        <v>185</v>
      </c>
      <c r="AZ17058">
        <v>161</v>
      </c>
      <c r="BA17058">
        <v>215</v>
      </c>
      <c r="BB17058">
        <v>309</v>
      </c>
      <c r="BC17058">
        <v>273</v>
      </c>
      <c r="BD17058">
        <v>198</v>
      </c>
      <c r="BE17058">
        <v>316</v>
      </c>
      <c r="BF17058">
        <v>389</v>
      </c>
      <c r="BG17058">
        <v>314</v>
      </c>
      <c r="BH17058">
        <v>291</v>
      </c>
      <c r="BI17058">
        <v>246</v>
      </c>
      <c r="BJ17058">
        <v>277</v>
      </c>
      <c r="BK17058">
        <v>228</v>
      </c>
    </row>
    <row r="17059" spans="1:63" x14ac:dyDescent="0.3">
      <c r="A17059" s="1" t="s">
        <v>451</v>
      </c>
      <c r="B17059">
        <v>195</v>
      </c>
      <c r="C17059" s="1" t="s">
        <v>452</v>
      </c>
      <c r="D17059">
        <v>2909</v>
      </c>
      <c r="E17059" s="1" t="s">
        <v>127</v>
      </c>
      <c r="F17059">
        <v>5142</v>
      </c>
      <c r="G17059" s="1" t="s">
        <v>66</v>
      </c>
      <c r="H17059" s="1" t="s">
        <v>67</v>
      </c>
      <c r="I17059">
        <v>145</v>
      </c>
      <c r="J17059">
        <v>-1445</v>
      </c>
      <c r="K17059">
        <v>65</v>
      </c>
      <c r="L17059">
        <v>69</v>
      </c>
      <c r="M17059">
        <v>70</v>
      </c>
      <c r="N17059">
        <v>75</v>
      </c>
      <c r="O17059">
        <v>72</v>
      </c>
      <c r="P17059">
        <v>71</v>
      </c>
      <c r="Q17059">
        <v>62</v>
      </c>
      <c r="R17059">
        <v>65</v>
      </c>
      <c r="S17059">
        <v>60</v>
      </c>
      <c r="T17059">
        <v>74</v>
      </c>
      <c r="U17059">
        <v>80</v>
      </c>
      <c r="V17059">
        <v>89</v>
      </c>
      <c r="W17059">
        <v>84</v>
      </c>
      <c r="X17059">
        <v>69</v>
      </c>
      <c r="Y17059">
        <v>83</v>
      </c>
      <c r="Z17059">
        <v>93</v>
      </c>
      <c r="AA17059">
        <v>95</v>
      </c>
      <c r="AB17059">
        <v>78</v>
      </c>
      <c r="AC17059">
        <v>97</v>
      </c>
      <c r="AD17059">
        <v>84</v>
      </c>
      <c r="AE17059">
        <v>97</v>
      </c>
      <c r="AF17059">
        <v>105</v>
      </c>
      <c r="AG17059">
        <v>97</v>
      </c>
      <c r="AH17059">
        <v>106</v>
      </c>
      <c r="AI17059">
        <v>70</v>
      </c>
      <c r="AJ17059">
        <v>82</v>
      </c>
      <c r="AK17059">
        <v>80</v>
      </c>
      <c r="AL17059">
        <v>72</v>
      </c>
      <c r="AM17059">
        <v>88</v>
      </c>
      <c r="AN17059">
        <v>122</v>
      </c>
      <c r="AO17059">
        <v>119</v>
      </c>
      <c r="AP17059">
        <v>108</v>
      </c>
      <c r="AQ17059">
        <v>112</v>
      </c>
      <c r="AR17059">
        <v>148</v>
      </c>
      <c r="AS17059">
        <v>157</v>
      </c>
      <c r="AT17059">
        <v>158</v>
      </c>
      <c r="AU17059">
        <v>176</v>
      </c>
      <c r="AV17059">
        <v>144</v>
      </c>
      <c r="AW17059">
        <v>140</v>
      </c>
      <c r="AX17059">
        <v>116</v>
      </c>
      <c r="AY17059">
        <v>152</v>
      </c>
      <c r="AZ17059">
        <v>136</v>
      </c>
      <c r="BA17059">
        <v>140</v>
      </c>
      <c r="BB17059">
        <v>125</v>
      </c>
      <c r="BC17059">
        <v>135</v>
      </c>
      <c r="BD17059">
        <v>186</v>
      </c>
      <c r="BE17059">
        <v>187</v>
      </c>
      <c r="BF17059">
        <v>169</v>
      </c>
      <c r="BG17059">
        <v>193</v>
      </c>
      <c r="BH17059">
        <v>206</v>
      </c>
      <c r="BI17059">
        <v>214</v>
      </c>
      <c r="BJ17059">
        <v>231</v>
      </c>
      <c r="BK17059">
        <v>258</v>
      </c>
    </row>
    <row r="17060" spans="1:63" x14ac:dyDescent="0.3">
      <c r="A17060" s="1" t="s">
        <v>451</v>
      </c>
      <c r="B17060">
        <v>195</v>
      </c>
      <c r="C17060" s="1" t="s">
        <v>452</v>
      </c>
      <c r="D17060">
        <v>2911</v>
      </c>
      <c r="E17060" s="1" t="s">
        <v>128</v>
      </c>
      <c r="F17060">
        <v>5142</v>
      </c>
      <c r="G17060" s="1" t="s">
        <v>66</v>
      </c>
      <c r="H17060" s="1" t="s">
        <v>67</v>
      </c>
      <c r="I17060">
        <v>145</v>
      </c>
      <c r="J17060">
        <v>-1445</v>
      </c>
      <c r="K17060">
        <v>11</v>
      </c>
      <c r="L17060">
        <v>12</v>
      </c>
      <c r="M17060">
        <v>13</v>
      </c>
      <c r="N17060">
        <v>16</v>
      </c>
      <c r="O17060">
        <v>12</v>
      </c>
      <c r="P17060">
        <v>16</v>
      </c>
      <c r="Q17060">
        <v>29</v>
      </c>
      <c r="R17060">
        <v>15</v>
      </c>
      <c r="S17060">
        <v>21</v>
      </c>
      <c r="T17060">
        <v>16</v>
      </c>
      <c r="U17060">
        <v>24</v>
      </c>
      <c r="V17060">
        <v>9</v>
      </c>
      <c r="W17060">
        <v>15</v>
      </c>
      <c r="X17060">
        <v>20</v>
      </c>
      <c r="Y17060">
        <v>23</v>
      </c>
      <c r="Z17060">
        <v>11</v>
      </c>
      <c r="AA17060">
        <v>10</v>
      </c>
      <c r="AB17060">
        <v>22</v>
      </c>
      <c r="AC17060">
        <v>15</v>
      </c>
      <c r="AD17060">
        <v>19</v>
      </c>
      <c r="AE17060">
        <v>25</v>
      </c>
      <c r="AF17060">
        <v>10</v>
      </c>
      <c r="AG17060">
        <v>12</v>
      </c>
      <c r="AH17060">
        <v>13</v>
      </c>
      <c r="AI17060">
        <v>63</v>
      </c>
      <c r="AJ17060">
        <v>51</v>
      </c>
      <c r="AK17060">
        <v>27</v>
      </c>
      <c r="AL17060">
        <v>23</v>
      </c>
      <c r="AM17060">
        <v>25</v>
      </c>
      <c r="AN17060">
        <v>11</v>
      </c>
      <c r="AO17060">
        <v>15</v>
      </c>
      <c r="AP17060">
        <v>14</v>
      </c>
      <c r="AQ17060">
        <v>42</v>
      </c>
      <c r="AR17060">
        <v>27</v>
      </c>
      <c r="AS17060">
        <v>40</v>
      </c>
      <c r="AT17060">
        <v>18</v>
      </c>
      <c r="AU17060">
        <v>30</v>
      </c>
      <c r="AV17060">
        <v>36</v>
      </c>
      <c r="AW17060">
        <v>64</v>
      </c>
      <c r="AX17060">
        <v>45</v>
      </c>
      <c r="AY17060">
        <v>28</v>
      </c>
      <c r="AZ17060">
        <v>10</v>
      </c>
      <c r="BA17060">
        <v>15</v>
      </c>
      <c r="BB17060">
        <v>22</v>
      </c>
      <c r="BC17060">
        <v>39</v>
      </c>
      <c r="BD17060">
        <v>57</v>
      </c>
      <c r="BE17060">
        <v>51</v>
      </c>
      <c r="BF17060">
        <v>80</v>
      </c>
      <c r="BG17060">
        <v>69</v>
      </c>
      <c r="BH17060">
        <v>65</v>
      </c>
      <c r="BI17060">
        <v>66</v>
      </c>
      <c r="BJ17060">
        <v>57</v>
      </c>
      <c r="BK17060">
        <v>46</v>
      </c>
    </row>
    <row r="17061" spans="1:63" x14ac:dyDescent="0.3">
      <c r="A17061" s="1" t="s">
        <v>451</v>
      </c>
      <c r="B17061">
        <v>195</v>
      </c>
      <c r="C17061" s="1" t="s">
        <v>452</v>
      </c>
      <c r="D17061">
        <v>2912</v>
      </c>
      <c r="E17061" s="1" t="s">
        <v>129</v>
      </c>
      <c r="F17061">
        <v>5142</v>
      </c>
      <c r="G17061" s="1" t="s">
        <v>66</v>
      </c>
      <c r="H17061" s="1" t="s">
        <v>67</v>
      </c>
      <c r="I17061">
        <v>145</v>
      </c>
      <c r="J17061">
        <v>-1445</v>
      </c>
      <c r="K17061">
        <v>15</v>
      </c>
      <c r="L17061">
        <v>20</v>
      </c>
      <c r="M17061">
        <v>32</v>
      </c>
      <c r="N17061">
        <v>24</v>
      </c>
      <c r="O17061">
        <v>21</v>
      </c>
      <c r="P17061">
        <v>21</v>
      </c>
      <c r="Q17061">
        <v>19</v>
      </c>
      <c r="R17061">
        <v>19</v>
      </c>
      <c r="S17061">
        <v>29</v>
      </c>
      <c r="T17061">
        <v>17</v>
      </c>
      <c r="U17061">
        <v>19</v>
      </c>
      <c r="V17061">
        <v>17</v>
      </c>
      <c r="W17061">
        <v>17</v>
      </c>
      <c r="X17061">
        <v>18</v>
      </c>
      <c r="Y17061">
        <v>6</v>
      </c>
      <c r="Z17061">
        <v>14</v>
      </c>
      <c r="AA17061">
        <v>12</v>
      </c>
      <c r="AB17061">
        <v>10</v>
      </c>
      <c r="AC17061">
        <v>13</v>
      </c>
      <c r="AD17061">
        <v>10</v>
      </c>
      <c r="AE17061">
        <v>8</v>
      </c>
      <c r="AF17061">
        <v>9</v>
      </c>
      <c r="AG17061">
        <v>10</v>
      </c>
      <c r="AH17061">
        <v>2</v>
      </c>
      <c r="AI17061">
        <v>9</v>
      </c>
      <c r="AJ17061">
        <v>9</v>
      </c>
      <c r="AK17061">
        <v>10</v>
      </c>
      <c r="AL17061">
        <v>10</v>
      </c>
      <c r="AM17061">
        <v>9</v>
      </c>
      <c r="AN17061">
        <v>9</v>
      </c>
      <c r="AO17061">
        <v>8</v>
      </c>
      <c r="AP17061">
        <v>8</v>
      </c>
      <c r="AQ17061">
        <v>5</v>
      </c>
      <c r="AR17061">
        <v>5</v>
      </c>
      <c r="AS17061">
        <v>4</v>
      </c>
      <c r="AT17061">
        <v>4</v>
      </c>
      <c r="AU17061">
        <v>7</v>
      </c>
      <c r="AV17061">
        <v>5</v>
      </c>
      <c r="AW17061">
        <v>5</v>
      </c>
      <c r="AX17061">
        <v>7</v>
      </c>
      <c r="AY17061">
        <v>7</v>
      </c>
      <c r="AZ17061">
        <v>8</v>
      </c>
      <c r="BA17061">
        <v>14</v>
      </c>
      <c r="BB17061">
        <v>15</v>
      </c>
      <c r="BC17061">
        <v>15</v>
      </c>
      <c r="BD17061">
        <v>14</v>
      </c>
      <c r="BE17061">
        <v>9</v>
      </c>
      <c r="BF17061">
        <v>10</v>
      </c>
      <c r="BG17061">
        <v>10</v>
      </c>
      <c r="BH17061">
        <v>12</v>
      </c>
      <c r="BI17061">
        <v>12</v>
      </c>
      <c r="BJ17061">
        <v>14</v>
      </c>
      <c r="BK17061">
        <v>12</v>
      </c>
    </row>
    <row r="17062" spans="1:63" x14ac:dyDescent="0.3">
      <c r="A17062" s="1" t="s">
        <v>451</v>
      </c>
      <c r="B17062">
        <v>195</v>
      </c>
      <c r="C17062" s="1" t="s">
        <v>452</v>
      </c>
      <c r="D17062">
        <v>2913</v>
      </c>
      <c r="E17062" s="1" t="s">
        <v>130</v>
      </c>
      <c r="F17062">
        <v>5521</v>
      </c>
      <c r="G17062" s="1" t="s">
        <v>70</v>
      </c>
      <c r="H17062" s="1" t="s">
        <v>67</v>
      </c>
      <c r="I17062">
        <v>145</v>
      </c>
      <c r="J17062">
        <v>-1445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0</v>
      </c>
      <c r="AT17062">
        <v>0</v>
      </c>
      <c r="AU17062">
        <v>0</v>
      </c>
      <c r="AV17062">
        <v>0</v>
      </c>
      <c r="AW17062">
        <v>0</v>
      </c>
      <c r="AX17062">
        <v>0</v>
      </c>
      <c r="AY17062">
        <v>0</v>
      </c>
      <c r="AZ17062">
        <v>0</v>
      </c>
      <c r="BA17062">
        <v>0</v>
      </c>
      <c r="BB17062">
        <v>0</v>
      </c>
      <c r="BC17062">
        <v>0</v>
      </c>
      <c r="BD17062">
        <v>4</v>
      </c>
      <c r="BE17062">
        <v>10</v>
      </c>
      <c r="BF17062">
        <v>4</v>
      </c>
      <c r="BG17062">
        <v>8</v>
      </c>
      <c r="BH17062">
        <v>8</v>
      </c>
      <c r="BI17062">
        <v>11</v>
      </c>
      <c r="BJ17062">
        <v>16</v>
      </c>
      <c r="BK17062">
        <v>0</v>
      </c>
    </row>
    <row r="17063" spans="1:63" x14ac:dyDescent="0.3">
      <c r="A17063" s="1" t="s">
        <v>451</v>
      </c>
      <c r="B17063">
        <v>195</v>
      </c>
      <c r="C17063" s="1" t="s">
        <v>452</v>
      </c>
      <c r="D17063">
        <v>2913</v>
      </c>
      <c r="E17063" s="1" t="s">
        <v>130</v>
      </c>
      <c r="F17063">
        <v>5142</v>
      </c>
      <c r="G17063" s="1" t="s">
        <v>66</v>
      </c>
      <c r="H17063" s="1" t="s">
        <v>67</v>
      </c>
      <c r="I17063">
        <v>145</v>
      </c>
      <c r="J17063">
        <v>-1445</v>
      </c>
      <c r="K17063">
        <v>24</v>
      </c>
      <c r="L17063">
        <v>25</v>
      </c>
      <c r="M17063">
        <v>27</v>
      </c>
      <c r="N17063">
        <v>23</v>
      </c>
      <c r="O17063">
        <v>21</v>
      </c>
      <c r="P17063">
        <v>23</v>
      </c>
      <c r="Q17063">
        <v>33</v>
      </c>
      <c r="R17063">
        <v>27</v>
      </c>
      <c r="S17063">
        <v>30</v>
      </c>
      <c r="T17063">
        <v>27</v>
      </c>
      <c r="U17063">
        <v>29</v>
      </c>
      <c r="V17063">
        <v>34</v>
      </c>
      <c r="W17063">
        <v>23</v>
      </c>
      <c r="X17063">
        <v>29</v>
      </c>
      <c r="Y17063">
        <v>23</v>
      </c>
      <c r="Z17063">
        <v>32</v>
      </c>
      <c r="AA17063">
        <v>31</v>
      </c>
      <c r="AB17063">
        <v>17</v>
      </c>
      <c r="AC17063">
        <v>44</v>
      </c>
      <c r="AD17063">
        <v>47</v>
      </c>
      <c r="AE17063">
        <v>68</v>
      </c>
      <c r="AF17063">
        <v>69</v>
      </c>
      <c r="AG17063">
        <v>39</v>
      </c>
      <c r="AH17063">
        <v>44</v>
      </c>
      <c r="AI17063">
        <v>49</v>
      </c>
      <c r="AJ17063">
        <v>60</v>
      </c>
      <c r="AK17063">
        <v>61</v>
      </c>
      <c r="AL17063">
        <v>69</v>
      </c>
      <c r="AM17063">
        <v>61</v>
      </c>
      <c r="AN17063">
        <v>50</v>
      </c>
      <c r="AO17063">
        <v>53</v>
      </c>
      <c r="AP17063">
        <v>47</v>
      </c>
      <c r="AQ17063">
        <v>49</v>
      </c>
      <c r="AR17063">
        <v>50</v>
      </c>
      <c r="AS17063">
        <v>47</v>
      </c>
      <c r="AT17063">
        <v>38</v>
      </c>
      <c r="AU17063">
        <v>40</v>
      </c>
      <c r="AV17063">
        <v>38</v>
      </c>
      <c r="AW17063">
        <v>38</v>
      </c>
      <c r="AX17063">
        <v>40</v>
      </c>
      <c r="AY17063">
        <v>47</v>
      </c>
      <c r="AZ17063">
        <v>53</v>
      </c>
      <c r="BA17063">
        <v>48</v>
      </c>
      <c r="BB17063">
        <v>65</v>
      </c>
      <c r="BC17063">
        <v>59</v>
      </c>
      <c r="BD17063">
        <v>58</v>
      </c>
      <c r="BE17063">
        <v>61</v>
      </c>
      <c r="BF17063">
        <v>65</v>
      </c>
      <c r="BG17063">
        <v>77</v>
      </c>
      <c r="BH17063">
        <v>90</v>
      </c>
      <c r="BI17063">
        <v>85</v>
      </c>
      <c r="BJ17063">
        <v>73</v>
      </c>
      <c r="BK17063">
        <v>83</v>
      </c>
    </row>
    <row r="17064" spans="1:63" x14ac:dyDescent="0.3">
      <c r="A17064" s="1" t="s">
        <v>451</v>
      </c>
      <c r="B17064">
        <v>195</v>
      </c>
      <c r="C17064" s="1" t="s">
        <v>452</v>
      </c>
      <c r="D17064">
        <v>2914</v>
      </c>
      <c r="E17064" s="1" t="s">
        <v>131</v>
      </c>
      <c r="F17064">
        <v>5142</v>
      </c>
      <c r="G17064" s="1" t="s">
        <v>66</v>
      </c>
      <c r="H17064" s="1" t="s">
        <v>67</v>
      </c>
      <c r="I17064">
        <v>145</v>
      </c>
      <c r="J17064">
        <v>-1445</v>
      </c>
      <c r="K17064">
        <v>26</v>
      </c>
      <c r="L17064">
        <v>28</v>
      </c>
      <c r="M17064">
        <v>52</v>
      </c>
      <c r="N17064">
        <v>24</v>
      </c>
      <c r="O17064">
        <v>27</v>
      </c>
      <c r="P17064">
        <v>23</v>
      </c>
      <c r="Q17064">
        <v>17</v>
      </c>
      <c r="R17064">
        <v>21</v>
      </c>
      <c r="S17064">
        <v>26</v>
      </c>
      <c r="T17064">
        <v>28</v>
      </c>
      <c r="U17064">
        <v>30</v>
      </c>
      <c r="V17064">
        <v>34</v>
      </c>
      <c r="W17064">
        <v>37</v>
      </c>
      <c r="X17064">
        <v>35</v>
      </c>
      <c r="Y17064">
        <v>34</v>
      </c>
      <c r="Z17064">
        <v>36</v>
      </c>
      <c r="AA17064">
        <v>30</v>
      </c>
      <c r="AB17064">
        <v>34</v>
      </c>
      <c r="AC17064">
        <v>28</v>
      </c>
      <c r="AD17064">
        <v>42</v>
      </c>
      <c r="AE17064">
        <v>76</v>
      </c>
      <c r="AF17064">
        <v>70</v>
      </c>
      <c r="AG17064">
        <v>63</v>
      </c>
      <c r="AH17064">
        <v>76</v>
      </c>
      <c r="AI17064">
        <v>86</v>
      </c>
      <c r="AJ17064">
        <v>68</v>
      </c>
      <c r="AK17064">
        <v>43</v>
      </c>
      <c r="AL17064">
        <v>41</v>
      </c>
      <c r="AM17064">
        <v>38</v>
      </c>
      <c r="AN17064">
        <v>56</v>
      </c>
      <c r="AO17064">
        <v>101</v>
      </c>
      <c r="AP17064">
        <v>113</v>
      </c>
      <c r="AQ17064">
        <v>140</v>
      </c>
      <c r="AR17064">
        <v>127</v>
      </c>
      <c r="AS17064">
        <v>126</v>
      </c>
      <c r="AT17064">
        <v>123</v>
      </c>
      <c r="AU17064">
        <v>141</v>
      </c>
      <c r="AV17064">
        <v>149</v>
      </c>
      <c r="AW17064">
        <v>148</v>
      </c>
      <c r="AX17064">
        <v>146</v>
      </c>
      <c r="AY17064">
        <v>154</v>
      </c>
      <c r="AZ17064">
        <v>155</v>
      </c>
      <c r="BA17064">
        <v>152</v>
      </c>
      <c r="BB17064">
        <v>147</v>
      </c>
      <c r="BC17064">
        <v>157</v>
      </c>
      <c r="BD17064">
        <v>157</v>
      </c>
      <c r="BE17064">
        <v>161</v>
      </c>
      <c r="BF17064">
        <v>208</v>
      </c>
      <c r="BG17064">
        <v>210</v>
      </c>
      <c r="BH17064">
        <v>226</v>
      </c>
      <c r="BI17064">
        <v>240</v>
      </c>
      <c r="BJ17064">
        <v>231</v>
      </c>
      <c r="BK17064">
        <v>239</v>
      </c>
    </row>
    <row r="17065" spans="1:63" x14ac:dyDescent="0.3">
      <c r="A17065" s="1" t="s">
        <v>451</v>
      </c>
      <c r="B17065">
        <v>195</v>
      </c>
      <c r="C17065" s="1" t="s">
        <v>452</v>
      </c>
      <c r="D17065">
        <v>2918</v>
      </c>
      <c r="E17065" s="1" t="s">
        <v>132</v>
      </c>
      <c r="F17065">
        <v>5142</v>
      </c>
      <c r="G17065" s="1" t="s">
        <v>66</v>
      </c>
      <c r="H17065" s="1" t="s">
        <v>67</v>
      </c>
      <c r="I17065">
        <v>145</v>
      </c>
      <c r="J17065">
        <v>-1445</v>
      </c>
      <c r="K17065">
        <v>74</v>
      </c>
      <c r="L17065">
        <v>75</v>
      </c>
      <c r="M17065">
        <v>74</v>
      </c>
      <c r="N17065">
        <v>76</v>
      </c>
      <c r="O17065">
        <v>78</v>
      </c>
      <c r="P17065">
        <v>71</v>
      </c>
      <c r="Q17065">
        <v>75</v>
      </c>
      <c r="R17065">
        <v>72</v>
      </c>
      <c r="S17065">
        <v>71</v>
      </c>
      <c r="T17065">
        <v>79</v>
      </c>
      <c r="U17065">
        <v>100</v>
      </c>
      <c r="V17065">
        <v>106</v>
      </c>
      <c r="W17065">
        <v>85</v>
      </c>
      <c r="X17065">
        <v>75</v>
      </c>
      <c r="Y17065">
        <v>84</v>
      </c>
      <c r="Z17065">
        <v>92</v>
      </c>
      <c r="AA17065">
        <v>91</v>
      </c>
      <c r="AB17065">
        <v>97</v>
      </c>
      <c r="AC17065">
        <v>116</v>
      </c>
      <c r="AD17065">
        <v>94</v>
      </c>
      <c r="AE17065">
        <v>87</v>
      </c>
      <c r="AF17065">
        <v>111</v>
      </c>
      <c r="AG17065">
        <v>103</v>
      </c>
      <c r="AH17065">
        <v>106</v>
      </c>
      <c r="AI17065">
        <v>102</v>
      </c>
      <c r="AJ17065">
        <v>111</v>
      </c>
      <c r="AK17065">
        <v>149</v>
      </c>
      <c r="AL17065">
        <v>163</v>
      </c>
      <c r="AM17065">
        <v>189</v>
      </c>
      <c r="AN17065">
        <v>201</v>
      </c>
      <c r="AO17065">
        <v>221</v>
      </c>
      <c r="AP17065">
        <v>223</v>
      </c>
      <c r="AQ17065">
        <v>224</v>
      </c>
      <c r="AR17065">
        <v>212</v>
      </c>
      <c r="AS17065">
        <v>333</v>
      </c>
      <c r="AT17065">
        <v>370</v>
      </c>
      <c r="AU17065">
        <v>418</v>
      </c>
      <c r="AV17065">
        <v>440</v>
      </c>
      <c r="AW17065">
        <v>473</v>
      </c>
      <c r="AX17065">
        <v>448</v>
      </c>
      <c r="AY17065">
        <v>461</v>
      </c>
      <c r="AZ17065">
        <v>530</v>
      </c>
      <c r="BA17065">
        <v>660</v>
      </c>
      <c r="BB17065">
        <v>626</v>
      </c>
      <c r="BC17065">
        <v>605</v>
      </c>
      <c r="BD17065">
        <v>648</v>
      </c>
      <c r="BE17065">
        <v>693</v>
      </c>
      <c r="BF17065">
        <v>763</v>
      </c>
      <c r="BG17065">
        <v>769</v>
      </c>
      <c r="BH17065">
        <v>833</v>
      </c>
      <c r="BI17065">
        <v>756</v>
      </c>
      <c r="BJ17065">
        <v>789</v>
      </c>
      <c r="BK17065">
        <v>769</v>
      </c>
    </row>
    <row r="17066" spans="1:63" x14ac:dyDescent="0.3">
      <c r="A17066" s="1" t="s">
        <v>451</v>
      </c>
      <c r="B17066">
        <v>195</v>
      </c>
      <c r="C17066" s="1" t="s">
        <v>452</v>
      </c>
      <c r="D17066">
        <v>2919</v>
      </c>
      <c r="E17066" s="1" t="s">
        <v>133</v>
      </c>
      <c r="F17066">
        <v>5142</v>
      </c>
      <c r="G17066" s="1" t="s">
        <v>66</v>
      </c>
      <c r="H17066" s="1" t="s">
        <v>67</v>
      </c>
      <c r="I17066">
        <v>145</v>
      </c>
      <c r="J17066">
        <v>-1445</v>
      </c>
      <c r="K17066">
        <v>32</v>
      </c>
      <c r="L17066">
        <v>34</v>
      </c>
      <c r="M17066">
        <v>35</v>
      </c>
      <c r="N17066">
        <v>36</v>
      </c>
      <c r="O17066">
        <v>36</v>
      </c>
      <c r="P17066">
        <v>41</v>
      </c>
      <c r="Q17066">
        <v>37</v>
      </c>
      <c r="R17066">
        <v>38</v>
      </c>
      <c r="S17066">
        <v>46</v>
      </c>
      <c r="T17066">
        <v>45</v>
      </c>
      <c r="U17066">
        <v>46</v>
      </c>
      <c r="V17066">
        <v>45</v>
      </c>
      <c r="W17066">
        <v>54</v>
      </c>
      <c r="X17066">
        <v>51</v>
      </c>
      <c r="Y17066">
        <v>61</v>
      </c>
      <c r="Z17066">
        <v>66</v>
      </c>
      <c r="AA17066">
        <v>67</v>
      </c>
      <c r="AB17066">
        <v>68</v>
      </c>
      <c r="AC17066">
        <v>72</v>
      </c>
      <c r="AD17066">
        <v>69</v>
      </c>
      <c r="AE17066">
        <v>70</v>
      </c>
      <c r="AF17066">
        <v>77</v>
      </c>
      <c r="AG17066">
        <v>76</v>
      </c>
      <c r="AH17066">
        <v>74</v>
      </c>
      <c r="AI17066">
        <v>79</v>
      </c>
      <c r="AJ17066">
        <v>84</v>
      </c>
      <c r="AK17066">
        <v>92</v>
      </c>
      <c r="AL17066">
        <v>100</v>
      </c>
      <c r="AM17066">
        <v>106</v>
      </c>
      <c r="AN17066">
        <v>97</v>
      </c>
      <c r="AO17066">
        <v>93</v>
      </c>
      <c r="AP17066">
        <v>95</v>
      </c>
      <c r="AQ17066">
        <v>114</v>
      </c>
      <c r="AR17066">
        <v>119</v>
      </c>
      <c r="AS17066">
        <v>118</v>
      </c>
      <c r="AT17066">
        <v>125</v>
      </c>
      <c r="AU17066">
        <v>124</v>
      </c>
      <c r="AV17066">
        <v>129</v>
      </c>
      <c r="AW17066">
        <v>128</v>
      </c>
      <c r="AX17066">
        <v>128</v>
      </c>
      <c r="AY17066">
        <v>151</v>
      </c>
      <c r="AZ17066">
        <v>150</v>
      </c>
      <c r="BA17066">
        <v>174</v>
      </c>
      <c r="BB17066">
        <v>142</v>
      </c>
      <c r="BC17066">
        <v>157</v>
      </c>
      <c r="BD17066">
        <v>180</v>
      </c>
      <c r="BE17066">
        <v>196</v>
      </c>
      <c r="BF17066">
        <v>208</v>
      </c>
      <c r="BG17066">
        <v>218</v>
      </c>
      <c r="BH17066">
        <v>205</v>
      </c>
      <c r="BI17066">
        <v>241</v>
      </c>
      <c r="BJ17066">
        <v>299</v>
      </c>
      <c r="BK17066">
        <v>306</v>
      </c>
    </row>
    <row r="17067" spans="1:63" x14ac:dyDescent="0.3">
      <c r="A17067" s="1" t="s">
        <v>451</v>
      </c>
      <c r="B17067">
        <v>195</v>
      </c>
      <c r="C17067" s="1" t="s">
        <v>452</v>
      </c>
      <c r="D17067">
        <v>2922</v>
      </c>
      <c r="E17067" s="1" t="s">
        <v>134</v>
      </c>
      <c r="F17067">
        <v>5142</v>
      </c>
      <c r="G17067" s="1" t="s">
        <v>66</v>
      </c>
      <c r="H17067" s="1" t="s">
        <v>67</v>
      </c>
      <c r="I17067">
        <v>145</v>
      </c>
      <c r="J17067">
        <v>-1445</v>
      </c>
      <c r="K17067">
        <v>2</v>
      </c>
      <c r="L17067">
        <v>2</v>
      </c>
      <c r="M17067">
        <v>1</v>
      </c>
      <c r="N17067">
        <v>2</v>
      </c>
      <c r="O17067">
        <v>2</v>
      </c>
      <c r="P17067">
        <v>4</v>
      </c>
      <c r="Q17067">
        <v>3</v>
      </c>
      <c r="R17067">
        <v>3</v>
      </c>
      <c r="S17067">
        <v>2</v>
      </c>
      <c r="T17067">
        <v>2</v>
      </c>
      <c r="U17067">
        <v>2</v>
      </c>
      <c r="V17067">
        <v>3</v>
      </c>
      <c r="W17067">
        <v>3</v>
      </c>
      <c r="X17067">
        <v>2</v>
      </c>
      <c r="Y17067">
        <v>3</v>
      </c>
      <c r="Z17067">
        <v>4</v>
      </c>
      <c r="AA17067">
        <v>4</v>
      </c>
      <c r="AB17067">
        <v>3</v>
      </c>
      <c r="AC17067">
        <v>3</v>
      </c>
      <c r="AD17067">
        <v>3</v>
      </c>
      <c r="AE17067">
        <v>4</v>
      </c>
      <c r="AF17067">
        <v>4</v>
      </c>
      <c r="AG17067">
        <v>3</v>
      </c>
      <c r="AH17067">
        <v>5</v>
      </c>
      <c r="AI17067">
        <v>3</v>
      </c>
      <c r="AJ17067">
        <v>4</v>
      </c>
      <c r="AK17067">
        <v>5</v>
      </c>
      <c r="AL17067">
        <v>6</v>
      </c>
      <c r="AM17067">
        <v>8</v>
      </c>
      <c r="AN17067">
        <v>6</v>
      </c>
      <c r="AO17067">
        <v>5</v>
      </c>
      <c r="AP17067">
        <v>6</v>
      </c>
      <c r="AQ17067">
        <v>4</v>
      </c>
      <c r="AR17067">
        <v>8</v>
      </c>
      <c r="AS17067">
        <v>5</v>
      </c>
      <c r="AT17067">
        <v>6</v>
      </c>
      <c r="AU17067">
        <v>5</v>
      </c>
      <c r="AV17067">
        <v>6</v>
      </c>
      <c r="AW17067">
        <v>7</v>
      </c>
      <c r="AX17067">
        <v>8</v>
      </c>
      <c r="AY17067">
        <v>8</v>
      </c>
      <c r="AZ17067">
        <v>7</v>
      </c>
      <c r="BA17067">
        <v>10</v>
      </c>
      <c r="BB17067">
        <v>8</v>
      </c>
      <c r="BC17067">
        <v>9</v>
      </c>
      <c r="BD17067">
        <v>7</v>
      </c>
      <c r="BE17067">
        <v>11</v>
      </c>
      <c r="BF17067">
        <v>10</v>
      </c>
      <c r="BG17067">
        <v>12</v>
      </c>
      <c r="BH17067">
        <v>11</v>
      </c>
      <c r="BI17067">
        <v>8</v>
      </c>
      <c r="BJ17067">
        <v>10</v>
      </c>
      <c r="BK17067">
        <v>10</v>
      </c>
    </row>
    <row r="17068" spans="1:63" x14ac:dyDescent="0.3">
      <c r="A17068" s="1" t="s">
        <v>451</v>
      </c>
      <c r="B17068">
        <v>195</v>
      </c>
      <c r="C17068" s="1" t="s">
        <v>452</v>
      </c>
      <c r="D17068">
        <v>2923</v>
      </c>
      <c r="E17068" s="1" t="s">
        <v>135</v>
      </c>
      <c r="F17068">
        <v>5142</v>
      </c>
      <c r="G17068" s="1" t="s">
        <v>66</v>
      </c>
      <c r="H17068" s="1" t="s">
        <v>67</v>
      </c>
      <c r="I17068">
        <v>145</v>
      </c>
      <c r="J17068">
        <v>-1445</v>
      </c>
      <c r="K17068">
        <v>3</v>
      </c>
      <c r="L17068">
        <v>3</v>
      </c>
      <c r="M17068">
        <v>3</v>
      </c>
      <c r="N17068">
        <v>3</v>
      </c>
      <c r="O17068">
        <v>4</v>
      </c>
      <c r="P17068">
        <v>3</v>
      </c>
      <c r="Q17068">
        <v>3</v>
      </c>
      <c r="R17068">
        <v>3</v>
      </c>
      <c r="S17068">
        <v>3</v>
      </c>
      <c r="T17068">
        <v>4</v>
      </c>
      <c r="U17068">
        <v>3</v>
      </c>
      <c r="V17068">
        <v>4</v>
      </c>
      <c r="W17068">
        <v>4</v>
      </c>
      <c r="X17068">
        <v>4</v>
      </c>
      <c r="Y17068">
        <v>3</v>
      </c>
      <c r="Z17068">
        <v>4</v>
      </c>
      <c r="AA17068">
        <v>3</v>
      </c>
      <c r="AB17068">
        <v>3</v>
      </c>
      <c r="AC17068">
        <v>4</v>
      </c>
      <c r="AD17068">
        <v>4</v>
      </c>
      <c r="AE17068">
        <v>4</v>
      </c>
      <c r="AF17068">
        <v>3</v>
      </c>
      <c r="AG17068">
        <v>3</v>
      </c>
      <c r="AH17068">
        <v>4</v>
      </c>
      <c r="AI17068">
        <v>3</v>
      </c>
      <c r="AJ17068">
        <v>3</v>
      </c>
      <c r="AK17068">
        <v>4</v>
      </c>
      <c r="AL17068">
        <v>4</v>
      </c>
      <c r="AM17068">
        <v>4</v>
      </c>
      <c r="AN17068">
        <v>5</v>
      </c>
      <c r="AO17068">
        <v>4</v>
      </c>
      <c r="AP17068">
        <v>5</v>
      </c>
      <c r="AQ17068">
        <v>5</v>
      </c>
      <c r="AR17068">
        <v>5</v>
      </c>
      <c r="AS17068">
        <v>5</v>
      </c>
      <c r="AT17068">
        <v>5</v>
      </c>
      <c r="AU17068">
        <v>5</v>
      </c>
      <c r="AV17068">
        <v>5</v>
      </c>
      <c r="AW17068">
        <v>5</v>
      </c>
      <c r="AX17068">
        <v>3</v>
      </c>
      <c r="AY17068">
        <v>4</v>
      </c>
      <c r="AZ17068">
        <v>4</v>
      </c>
      <c r="BA17068">
        <v>6</v>
      </c>
      <c r="BB17068">
        <v>5</v>
      </c>
      <c r="BC17068">
        <v>7</v>
      </c>
      <c r="BD17068">
        <v>8</v>
      </c>
      <c r="BE17068">
        <v>4</v>
      </c>
      <c r="BF17068">
        <v>7</v>
      </c>
      <c r="BG17068">
        <v>7</v>
      </c>
      <c r="BH17068">
        <v>7</v>
      </c>
      <c r="BI17068">
        <v>5</v>
      </c>
      <c r="BJ17068">
        <v>6</v>
      </c>
      <c r="BK17068">
        <v>6</v>
      </c>
    </row>
    <row r="17069" spans="1:63" x14ac:dyDescent="0.3">
      <c r="A17069" s="1" t="s">
        <v>451</v>
      </c>
      <c r="B17069">
        <v>195</v>
      </c>
      <c r="C17069" s="1" t="s">
        <v>452</v>
      </c>
      <c r="D17069">
        <v>2924</v>
      </c>
      <c r="E17069" s="1" t="s">
        <v>136</v>
      </c>
      <c r="F17069">
        <v>5142</v>
      </c>
      <c r="G17069" s="1" t="s">
        <v>66</v>
      </c>
      <c r="H17069" s="1" t="s">
        <v>67</v>
      </c>
      <c r="I17069">
        <v>145</v>
      </c>
      <c r="J17069">
        <v>-1445</v>
      </c>
      <c r="K17069">
        <v>22</v>
      </c>
      <c r="L17069">
        <v>21</v>
      </c>
      <c r="M17069">
        <v>25</v>
      </c>
      <c r="N17069">
        <v>21</v>
      </c>
      <c r="O17069">
        <v>18</v>
      </c>
      <c r="P17069">
        <v>16</v>
      </c>
      <c r="Q17069">
        <v>15</v>
      </c>
      <c r="R17069">
        <v>15</v>
      </c>
      <c r="S17069">
        <v>16</v>
      </c>
      <c r="T17069">
        <v>16</v>
      </c>
      <c r="U17069">
        <v>17</v>
      </c>
      <c r="V17069">
        <v>20</v>
      </c>
      <c r="W17069">
        <v>18</v>
      </c>
      <c r="X17069">
        <v>18</v>
      </c>
      <c r="Y17069">
        <v>28</v>
      </c>
      <c r="Z17069">
        <v>32</v>
      </c>
      <c r="AA17069">
        <v>38</v>
      </c>
      <c r="AB17069">
        <v>34</v>
      </c>
      <c r="AC17069">
        <v>35</v>
      </c>
      <c r="AD17069">
        <v>28</v>
      </c>
      <c r="AE17069">
        <v>26</v>
      </c>
      <c r="AF17069">
        <v>25</v>
      </c>
      <c r="AG17069">
        <v>28</v>
      </c>
      <c r="AH17069">
        <v>23</v>
      </c>
      <c r="AI17069">
        <v>22</v>
      </c>
      <c r="AJ17069">
        <v>21</v>
      </c>
      <c r="AK17069">
        <v>26</v>
      </c>
      <c r="AL17069">
        <v>29</v>
      </c>
      <c r="AM17069">
        <v>34</v>
      </c>
      <c r="AN17069">
        <v>35</v>
      </c>
      <c r="AO17069">
        <v>30</v>
      </c>
      <c r="AP17069">
        <v>30</v>
      </c>
      <c r="AQ17069">
        <v>29</v>
      </c>
      <c r="AR17069">
        <v>30</v>
      </c>
      <c r="AS17069">
        <v>30</v>
      </c>
      <c r="AT17069">
        <v>32</v>
      </c>
      <c r="AU17069">
        <v>31</v>
      </c>
      <c r="AV17069">
        <v>34</v>
      </c>
      <c r="AW17069">
        <v>33</v>
      </c>
      <c r="AX17069">
        <v>34</v>
      </c>
      <c r="AY17069">
        <v>37</v>
      </c>
      <c r="AZ17069">
        <v>41</v>
      </c>
      <c r="BA17069">
        <v>42</v>
      </c>
      <c r="BB17069">
        <v>42</v>
      </c>
      <c r="BC17069">
        <v>40</v>
      </c>
      <c r="BD17069">
        <v>40</v>
      </c>
      <c r="BE17069">
        <v>37</v>
      </c>
      <c r="BF17069">
        <v>32</v>
      </c>
      <c r="BG17069">
        <v>29</v>
      </c>
      <c r="BH17069">
        <v>28</v>
      </c>
      <c r="BI17069">
        <v>30</v>
      </c>
      <c r="BJ17069">
        <v>29</v>
      </c>
      <c r="BK17069">
        <v>28</v>
      </c>
    </row>
    <row r="17070" spans="1:63" x14ac:dyDescent="0.3">
      <c r="A17070" s="1" t="s">
        <v>451</v>
      </c>
      <c r="B17070">
        <v>195</v>
      </c>
      <c r="C17070" s="1" t="s">
        <v>452</v>
      </c>
      <c r="D17070">
        <v>2943</v>
      </c>
      <c r="E17070" s="1" t="s">
        <v>137</v>
      </c>
      <c r="F17070">
        <v>5142</v>
      </c>
      <c r="G17070" s="1" t="s">
        <v>66</v>
      </c>
      <c r="H17070" s="1" t="s">
        <v>67</v>
      </c>
      <c r="I17070">
        <v>145</v>
      </c>
      <c r="J17070">
        <v>-1445</v>
      </c>
      <c r="K17070">
        <v>42</v>
      </c>
      <c r="L17070">
        <v>45</v>
      </c>
      <c r="M17070">
        <v>48</v>
      </c>
      <c r="N17070">
        <v>52</v>
      </c>
      <c r="O17070">
        <v>54</v>
      </c>
      <c r="P17070">
        <v>57</v>
      </c>
      <c r="Q17070">
        <v>63</v>
      </c>
      <c r="R17070">
        <v>64</v>
      </c>
      <c r="S17070">
        <v>66</v>
      </c>
      <c r="T17070">
        <v>63</v>
      </c>
      <c r="U17070">
        <v>60</v>
      </c>
      <c r="V17070">
        <v>60</v>
      </c>
      <c r="W17070">
        <v>59</v>
      </c>
      <c r="X17070">
        <v>53</v>
      </c>
      <c r="Y17070">
        <v>55</v>
      </c>
      <c r="Z17070">
        <v>58</v>
      </c>
      <c r="AA17070">
        <v>62</v>
      </c>
      <c r="AB17070">
        <v>65</v>
      </c>
      <c r="AC17070">
        <v>67</v>
      </c>
      <c r="AD17070">
        <v>61</v>
      </c>
      <c r="AE17070">
        <v>71</v>
      </c>
      <c r="AF17070">
        <v>72</v>
      </c>
      <c r="AG17070">
        <v>72</v>
      </c>
      <c r="AH17070">
        <v>71</v>
      </c>
      <c r="AI17070">
        <v>76</v>
      </c>
      <c r="AJ17070">
        <v>85</v>
      </c>
      <c r="AK17070">
        <v>90</v>
      </c>
      <c r="AL17070">
        <v>90</v>
      </c>
      <c r="AM17070">
        <v>90</v>
      </c>
      <c r="AN17070">
        <v>93</v>
      </c>
      <c r="AO17070">
        <v>101</v>
      </c>
      <c r="AP17070">
        <v>98</v>
      </c>
      <c r="AQ17070">
        <v>99</v>
      </c>
      <c r="AR17070">
        <v>99</v>
      </c>
      <c r="AS17070">
        <v>102</v>
      </c>
      <c r="AT17070">
        <v>101</v>
      </c>
      <c r="AU17070">
        <v>104</v>
      </c>
      <c r="AV17070">
        <v>106</v>
      </c>
      <c r="AW17070">
        <v>111</v>
      </c>
      <c r="AX17070">
        <v>118</v>
      </c>
      <c r="AY17070">
        <v>127</v>
      </c>
      <c r="AZ17070">
        <v>128</v>
      </c>
      <c r="BA17070">
        <v>131</v>
      </c>
      <c r="BB17070">
        <v>137</v>
      </c>
      <c r="BC17070">
        <v>146</v>
      </c>
      <c r="BD17070">
        <v>149</v>
      </c>
      <c r="BE17070">
        <v>146</v>
      </c>
      <c r="BF17070">
        <v>161</v>
      </c>
      <c r="BG17070">
        <v>166</v>
      </c>
      <c r="BH17070">
        <v>175</v>
      </c>
      <c r="BI17070">
        <v>194</v>
      </c>
      <c r="BJ17070">
        <v>211</v>
      </c>
      <c r="BK17070">
        <v>223</v>
      </c>
    </row>
    <row r="17071" spans="1:63" x14ac:dyDescent="0.3">
      <c r="A17071" s="1" t="s">
        <v>451</v>
      </c>
      <c r="B17071">
        <v>195</v>
      </c>
      <c r="C17071" s="1" t="s">
        <v>452</v>
      </c>
      <c r="D17071">
        <v>2945</v>
      </c>
      <c r="E17071" s="1" t="s">
        <v>138</v>
      </c>
      <c r="F17071">
        <v>5142</v>
      </c>
      <c r="G17071" s="1" t="s">
        <v>66</v>
      </c>
      <c r="H17071" s="1" t="s">
        <v>67</v>
      </c>
      <c r="I17071">
        <v>145</v>
      </c>
      <c r="J17071">
        <v>-1445</v>
      </c>
      <c r="K17071">
        <v>8</v>
      </c>
      <c r="L17071">
        <v>8</v>
      </c>
      <c r="M17071">
        <v>8</v>
      </c>
      <c r="N17071">
        <v>9</v>
      </c>
      <c r="O17071">
        <v>9</v>
      </c>
      <c r="P17071">
        <v>10</v>
      </c>
      <c r="Q17071">
        <v>11</v>
      </c>
      <c r="R17071">
        <v>11</v>
      </c>
      <c r="S17071">
        <v>11</v>
      </c>
      <c r="T17071">
        <v>11</v>
      </c>
      <c r="U17071">
        <v>10</v>
      </c>
      <c r="V17071">
        <v>10</v>
      </c>
      <c r="W17071">
        <v>9</v>
      </c>
      <c r="X17071">
        <v>8</v>
      </c>
      <c r="Y17071">
        <v>9</v>
      </c>
      <c r="Z17071">
        <v>9</v>
      </c>
      <c r="AA17071">
        <v>9</v>
      </c>
      <c r="AB17071">
        <v>10</v>
      </c>
      <c r="AC17071">
        <v>10</v>
      </c>
      <c r="AD17071">
        <v>9</v>
      </c>
      <c r="AE17071">
        <v>10</v>
      </c>
      <c r="AF17071">
        <v>11</v>
      </c>
      <c r="AG17071">
        <v>11</v>
      </c>
      <c r="AH17071">
        <v>11</v>
      </c>
      <c r="AI17071">
        <v>11</v>
      </c>
      <c r="AJ17071">
        <v>13</v>
      </c>
      <c r="AK17071">
        <v>13</v>
      </c>
      <c r="AL17071">
        <v>13</v>
      </c>
      <c r="AM17071">
        <v>14</v>
      </c>
      <c r="AN17071">
        <v>14</v>
      </c>
      <c r="AO17071">
        <v>15</v>
      </c>
      <c r="AP17071">
        <v>15</v>
      </c>
      <c r="AQ17071">
        <v>15</v>
      </c>
      <c r="AR17071">
        <v>15</v>
      </c>
      <c r="AS17071">
        <v>15</v>
      </c>
      <c r="AT17071">
        <v>15</v>
      </c>
      <c r="AU17071">
        <v>15</v>
      </c>
      <c r="AV17071">
        <v>15</v>
      </c>
      <c r="AW17071">
        <v>16</v>
      </c>
      <c r="AX17071">
        <v>17</v>
      </c>
      <c r="AY17071">
        <v>18</v>
      </c>
      <c r="AZ17071">
        <v>17</v>
      </c>
      <c r="BA17071">
        <v>18</v>
      </c>
      <c r="BB17071">
        <v>17</v>
      </c>
      <c r="BC17071">
        <v>19</v>
      </c>
      <c r="BD17071">
        <v>21</v>
      </c>
      <c r="BE17071">
        <v>21</v>
      </c>
      <c r="BF17071">
        <v>22</v>
      </c>
      <c r="BG17071">
        <v>21</v>
      </c>
      <c r="BH17071">
        <v>21</v>
      </c>
      <c r="BI17071">
        <v>22</v>
      </c>
      <c r="BJ17071">
        <v>23</v>
      </c>
      <c r="BK17071">
        <v>24</v>
      </c>
    </row>
    <row r="17072" spans="1:63" x14ac:dyDescent="0.3">
      <c r="A17072" s="1" t="s">
        <v>451</v>
      </c>
      <c r="B17072">
        <v>195</v>
      </c>
      <c r="C17072" s="1" t="s">
        <v>452</v>
      </c>
      <c r="D17072">
        <v>2946</v>
      </c>
      <c r="E17072" s="1" t="s">
        <v>139</v>
      </c>
      <c r="F17072">
        <v>5521</v>
      </c>
      <c r="G17072" s="1" t="s">
        <v>70</v>
      </c>
      <c r="H17072" s="1" t="s">
        <v>67</v>
      </c>
      <c r="I17072">
        <v>145</v>
      </c>
      <c r="J17072">
        <v>-1445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>
        <v>0</v>
      </c>
      <c r="BA17072">
        <v>0</v>
      </c>
      <c r="BB17072">
        <v>0</v>
      </c>
      <c r="BC17072">
        <v>0</v>
      </c>
      <c r="BD17072">
        <v>0</v>
      </c>
      <c r="BE17072">
        <v>0</v>
      </c>
      <c r="BF17072">
        <v>0</v>
      </c>
      <c r="BG17072">
        <v>0</v>
      </c>
      <c r="BH17072">
        <v>0</v>
      </c>
      <c r="BI17072">
        <v>0</v>
      </c>
      <c r="BJ17072">
        <v>0</v>
      </c>
      <c r="BK17072">
        <v>0</v>
      </c>
    </row>
    <row r="17073" spans="1:63" x14ac:dyDescent="0.3">
      <c r="A17073" s="1" t="s">
        <v>451</v>
      </c>
      <c r="B17073">
        <v>195</v>
      </c>
      <c r="C17073" s="1" t="s">
        <v>452</v>
      </c>
      <c r="D17073">
        <v>2946</v>
      </c>
      <c r="E17073" s="1" t="s">
        <v>139</v>
      </c>
      <c r="F17073">
        <v>5142</v>
      </c>
      <c r="G17073" s="1" t="s">
        <v>66</v>
      </c>
      <c r="H17073" s="1" t="s">
        <v>67</v>
      </c>
      <c r="I17073">
        <v>145</v>
      </c>
      <c r="J17073">
        <v>-1445</v>
      </c>
      <c r="K17073">
        <v>2</v>
      </c>
      <c r="L17073">
        <v>2</v>
      </c>
      <c r="M17073">
        <v>2</v>
      </c>
      <c r="N17073">
        <v>2</v>
      </c>
      <c r="O17073">
        <v>2</v>
      </c>
      <c r="P17073">
        <v>2</v>
      </c>
      <c r="Q17073">
        <v>2</v>
      </c>
      <c r="R17073">
        <v>2</v>
      </c>
      <c r="S17073">
        <v>2</v>
      </c>
      <c r="T17073">
        <v>2</v>
      </c>
      <c r="U17073">
        <v>2</v>
      </c>
      <c r="V17073">
        <v>2</v>
      </c>
      <c r="W17073">
        <v>3</v>
      </c>
      <c r="X17073">
        <v>2</v>
      </c>
      <c r="Y17073">
        <v>2</v>
      </c>
      <c r="Z17073">
        <v>4</v>
      </c>
      <c r="AA17073">
        <v>5</v>
      </c>
      <c r="AB17073">
        <v>4</v>
      </c>
      <c r="AC17073">
        <v>3</v>
      </c>
      <c r="AD17073">
        <v>3</v>
      </c>
      <c r="AE17073">
        <v>4</v>
      </c>
      <c r="AF17073">
        <v>2</v>
      </c>
      <c r="AG17073">
        <v>3</v>
      </c>
      <c r="AH17073">
        <v>3</v>
      </c>
      <c r="AI17073">
        <v>3</v>
      </c>
      <c r="AJ17073">
        <v>4</v>
      </c>
      <c r="AK17073">
        <v>5</v>
      </c>
      <c r="AL17073">
        <v>5</v>
      </c>
      <c r="AM17073">
        <v>4</v>
      </c>
      <c r="AN17073">
        <v>4</v>
      </c>
      <c r="AO17073">
        <v>5</v>
      </c>
      <c r="AP17073">
        <v>4</v>
      </c>
      <c r="AQ17073">
        <v>4</v>
      </c>
      <c r="AR17073">
        <v>4</v>
      </c>
      <c r="AS17073">
        <v>3</v>
      </c>
      <c r="AT17073">
        <v>4</v>
      </c>
      <c r="AU17073">
        <v>3</v>
      </c>
      <c r="AV17073">
        <v>3</v>
      </c>
      <c r="AW17073">
        <v>3</v>
      </c>
      <c r="AX17073">
        <v>6</v>
      </c>
      <c r="AY17073">
        <v>7</v>
      </c>
      <c r="AZ17073">
        <v>7</v>
      </c>
      <c r="BA17073">
        <v>7</v>
      </c>
      <c r="BB17073">
        <v>8</v>
      </c>
      <c r="BC17073">
        <v>7</v>
      </c>
      <c r="BD17073">
        <v>7</v>
      </c>
      <c r="BE17073">
        <v>8</v>
      </c>
      <c r="BF17073">
        <v>7</v>
      </c>
      <c r="BG17073">
        <v>8</v>
      </c>
      <c r="BH17073">
        <v>6</v>
      </c>
      <c r="BI17073">
        <v>7</v>
      </c>
      <c r="BJ17073">
        <v>9</v>
      </c>
      <c r="BK17073">
        <v>9</v>
      </c>
    </row>
    <row r="17074" spans="1:63" x14ac:dyDescent="0.3">
      <c r="A17074" s="1" t="s">
        <v>451</v>
      </c>
      <c r="B17074">
        <v>195</v>
      </c>
      <c r="C17074" s="1" t="s">
        <v>452</v>
      </c>
      <c r="D17074">
        <v>2949</v>
      </c>
      <c r="E17074" s="1" t="s">
        <v>120</v>
      </c>
      <c r="F17074">
        <v>5142</v>
      </c>
      <c r="G17074" s="1" t="s">
        <v>66</v>
      </c>
      <c r="H17074" s="1" t="s">
        <v>67</v>
      </c>
      <c r="I17074">
        <v>145</v>
      </c>
      <c r="J17074">
        <v>-1445</v>
      </c>
      <c r="K17074">
        <v>3</v>
      </c>
      <c r="L17074">
        <v>3</v>
      </c>
      <c r="M17074">
        <v>3</v>
      </c>
      <c r="N17074">
        <v>3</v>
      </c>
      <c r="O17074">
        <v>3</v>
      </c>
      <c r="P17074">
        <v>3</v>
      </c>
      <c r="Q17074">
        <v>3</v>
      </c>
      <c r="R17074">
        <v>3</v>
      </c>
      <c r="S17074">
        <v>3</v>
      </c>
      <c r="T17074">
        <v>3</v>
      </c>
      <c r="U17074">
        <v>3</v>
      </c>
      <c r="V17074">
        <v>3</v>
      </c>
      <c r="W17074">
        <v>3</v>
      </c>
      <c r="X17074">
        <v>4</v>
      </c>
      <c r="Y17074">
        <v>4</v>
      </c>
      <c r="Z17074">
        <v>4</v>
      </c>
      <c r="AA17074">
        <v>4</v>
      </c>
      <c r="AB17074">
        <v>5</v>
      </c>
      <c r="AC17074">
        <v>5</v>
      </c>
      <c r="AD17074">
        <v>5</v>
      </c>
      <c r="AE17074">
        <v>5</v>
      </c>
      <c r="AF17074">
        <v>6</v>
      </c>
      <c r="AG17074">
        <v>6</v>
      </c>
      <c r="AH17074">
        <v>7</v>
      </c>
      <c r="AI17074">
        <v>7</v>
      </c>
      <c r="AJ17074">
        <v>7</v>
      </c>
      <c r="AK17074">
        <v>8</v>
      </c>
      <c r="AL17074">
        <v>9</v>
      </c>
      <c r="AM17074">
        <v>9</v>
      </c>
      <c r="AN17074">
        <v>9</v>
      </c>
      <c r="AO17074">
        <v>9</v>
      </c>
      <c r="AP17074">
        <v>9</v>
      </c>
      <c r="AQ17074">
        <v>9</v>
      </c>
      <c r="AR17074">
        <v>9</v>
      </c>
      <c r="AS17074">
        <v>9</v>
      </c>
      <c r="AT17074">
        <v>9</v>
      </c>
      <c r="AU17074">
        <v>11</v>
      </c>
      <c r="AV17074">
        <v>11</v>
      </c>
      <c r="AW17074">
        <v>11</v>
      </c>
      <c r="AX17074">
        <v>14</v>
      </c>
      <c r="AY17074">
        <v>16</v>
      </c>
      <c r="AZ17074">
        <v>17</v>
      </c>
      <c r="BA17074">
        <v>19</v>
      </c>
      <c r="BB17074">
        <v>20</v>
      </c>
      <c r="BC17074">
        <v>19</v>
      </c>
      <c r="BD17074">
        <v>20</v>
      </c>
      <c r="BE17074">
        <v>23</v>
      </c>
      <c r="BF17074">
        <v>23</v>
      </c>
      <c r="BG17074">
        <v>22</v>
      </c>
      <c r="BH17074">
        <v>22</v>
      </c>
      <c r="BI17074">
        <v>23</v>
      </c>
      <c r="BJ17074">
        <v>25</v>
      </c>
      <c r="BK17074">
        <v>23</v>
      </c>
    </row>
    <row r="17075" spans="1:63" x14ac:dyDescent="0.3">
      <c r="A17075" s="1" t="s">
        <v>451</v>
      </c>
      <c r="B17075">
        <v>195</v>
      </c>
      <c r="C17075" s="1" t="s">
        <v>452</v>
      </c>
      <c r="D17075">
        <v>2948</v>
      </c>
      <c r="E17075" s="1" t="s">
        <v>121</v>
      </c>
      <c r="F17075">
        <v>5142</v>
      </c>
      <c r="G17075" s="1" t="s">
        <v>66</v>
      </c>
      <c r="H17075" s="1" t="s">
        <v>67</v>
      </c>
      <c r="I17075">
        <v>145</v>
      </c>
      <c r="J17075">
        <v>-1445</v>
      </c>
      <c r="K17075">
        <v>92</v>
      </c>
      <c r="L17075">
        <v>96</v>
      </c>
      <c r="M17075">
        <v>110</v>
      </c>
      <c r="N17075">
        <v>112</v>
      </c>
      <c r="O17075">
        <v>114</v>
      </c>
      <c r="P17075">
        <v>124</v>
      </c>
      <c r="Q17075">
        <v>118</v>
      </c>
      <c r="R17075">
        <v>126</v>
      </c>
      <c r="S17075">
        <v>133</v>
      </c>
      <c r="T17075">
        <v>135</v>
      </c>
      <c r="U17075">
        <v>138</v>
      </c>
      <c r="V17075">
        <v>114</v>
      </c>
      <c r="W17075">
        <v>151</v>
      </c>
      <c r="X17075">
        <v>141</v>
      </c>
      <c r="Y17075">
        <v>159</v>
      </c>
      <c r="Z17075">
        <v>156</v>
      </c>
      <c r="AA17075">
        <v>225</v>
      </c>
      <c r="AB17075">
        <v>209</v>
      </c>
      <c r="AC17075">
        <v>205</v>
      </c>
      <c r="AD17075">
        <v>195</v>
      </c>
      <c r="AE17075">
        <v>207</v>
      </c>
      <c r="AF17075">
        <v>220</v>
      </c>
      <c r="AG17075">
        <v>285</v>
      </c>
      <c r="AH17075">
        <v>318</v>
      </c>
      <c r="AI17075">
        <v>239</v>
      </c>
      <c r="AJ17075">
        <v>284</v>
      </c>
      <c r="AK17075">
        <v>322</v>
      </c>
      <c r="AL17075">
        <v>289</v>
      </c>
      <c r="AM17075">
        <v>275</v>
      </c>
      <c r="AN17075">
        <v>285</v>
      </c>
      <c r="AO17075">
        <v>309</v>
      </c>
      <c r="AP17075">
        <v>371</v>
      </c>
      <c r="AQ17075">
        <v>383</v>
      </c>
      <c r="AR17075">
        <v>269</v>
      </c>
      <c r="AS17075">
        <v>244</v>
      </c>
      <c r="AT17075">
        <v>260</v>
      </c>
      <c r="AU17075">
        <v>267</v>
      </c>
      <c r="AV17075">
        <v>270</v>
      </c>
      <c r="AW17075">
        <v>264</v>
      </c>
      <c r="AX17075">
        <v>241</v>
      </c>
      <c r="AY17075">
        <v>231</v>
      </c>
      <c r="AZ17075">
        <v>220</v>
      </c>
      <c r="BA17075">
        <v>282</v>
      </c>
      <c r="BB17075">
        <v>306</v>
      </c>
      <c r="BC17075">
        <v>317</v>
      </c>
      <c r="BD17075">
        <v>364</v>
      </c>
      <c r="BE17075">
        <v>317</v>
      </c>
      <c r="BF17075">
        <v>349</v>
      </c>
      <c r="BG17075">
        <v>483</v>
      </c>
      <c r="BH17075">
        <v>398</v>
      </c>
      <c r="BI17075">
        <v>318</v>
      </c>
      <c r="BJ17075">
        <v>330</v>
      </c>
      <c r="BK17075">
        <v>238</v>
      </c>
    </row>
    <row r="17076" spans="1:63" x14ac:dyDescent="0.3">
      <c r="A17076" s="1" t="s">
        <v>451</v>
      </c>
      <c r="B17076">
        <v>195</v>
      </c>
      <c r="C17076" s="1" t="s">
        <v>452</v>
      </c>
      <c r="D17076">
        <v>2960</v>
      </c>
      <c r="E17076" s="1" t="s">
        <v>140</v>
      </c>
      <c r="F17076">
        <v>5521</v>
      </c>
      <c r="G17076" s="1" t="s">
        <v>70</v>
      </c>
      <c r="H17076" s="1" t="s">
        <v>67</v>
      </c>
      <c r="I17076">
        <v>145</v>
      </c>
      <c r="J17076">
        <v>-1445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2</v>
      </c>
      <c r="U17076">
        <v>1</v>
      </c>
      <c r="V17076">
        <v>1</v>
      </c>
      <c r="W17076">
        <v>1</v>
      </c>
      <c r="X17076">
        <v>2</v>
      </c>
      <c r="Y17076">
        <v>5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9</v>
      </c>
      <c r="AS17076">
        <v>0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>
        <v>0</v>
      </c>
      <c r="BA17076">
        <v>0</v>
      </c>
      <c r="BB17076">
        <v>0</v>
      </c>
      <c r="BC17076">
        <v>0</v>
      </c>
      <c r="BD17076">
        <v>0</v>
      </c>
      <c r="BE17076">
        <v>0</v>
      </c>
      <c r="BF17076">
        <v>0</v>
      </c>
      <c r="BG17076">
        <v>0</v>
      </c>
      <c r="BH17076">
        <v>1</v>
      </c>
      <c r="BI17076">
        <v>0</v>
      </c>
      <c r="BJ17076">
        <v>0</v>
      </c>
      <c r="BK17076">
        <v>0</v>
      </c>
    </row>
    <row r="17077" spans="1:63" x14ac:dyDescent="0.3">
      <c r="A17077" s="1" t="s">
        <v>451</v>
      </c>
      <c r="B17077">
        <v>195</v>
      </c>
      <c r="C17077" s="1" t="s">
        <v>452</v>
      </c>
      <c r="D17077">
        <v>2960</v>
      </c>
      <c r="E17077" s="1" t="s">
        <v>140</v>
      </c>
      <c r="F17077">
        <v>5142</v>
      </c>
      <c r="G17077" s="1" t="s">
        <v>66</v>
      </c>
      <c r="H17077" s="1" t="s">
        <v>67</v>
      </c>
      <c r="I17077">
        <v>145</v>
      </c>
      <c r="J17077">
        <v>-1445</v>
      </c>
      <c r="K17077">
        <v>62</v>
      </c>
      <c r="L17077">
        <v>64</v>
      </c>
      <c r="M17077">
        <v>63</v>
      </c>
      <c r="N17077">
        <v>74</v>
      </c>
      <c r="O17077">
        <v>79</v>
      </c>
      <c r="P17077">
        <v>82</v>
      </c>
      <c r="Q17077">
        <v>84</v>
      </c>
      <c r="R17077">
        <v>75</v>
      </c>
      <c r="S17077">
        <v>76</v>
      </c>
      <c r="T17077">
        <v>82</v>
      </c>
      <c r="U17077">
        <v>86</v>
      </c>
      <c r="V17077">
        <v>90</v>
      </c>
      <c r="W17077">
        <v>106</v>
      </c>
      <c r="X17077">
        <v>116</v>
      </c>
      <c r="Y17077">
        <v>122</v>
      </c>
      <c r="Z17077">
        <v>134</v>
      </c>
      <c r="AA17077">
        <v>133</v>
      </c>
      <c r="AB17077">
        <v>131</v>
      </c>
      <c r="AC17077">
        <v>127</v>
      </c>
      <c r="AD17077">
        <v>136</v>
      </c>
      <c r="AE17077">
        <v>138</v>
      </c>
      <c r="AF17077">
        <v>128</v>
      </c>
      <c r="AG17077">
        <v>136</v>
      </c>
      <c r="AH17077">
        <v>134</v>
      </c>
      <c r="AI17077">
        <v>137</v>
      </c>
      <c r="AJ17077">
        <v>148</v>
      </c>
      <c r="AK17077">
        <v>163</v>
      </c>
      <c r="AL17077">
        <v>193</v>
      </c>
      <c r="AM17077">
        <v>195</v>
      </c>
      <c r="AN17077">
        <v>209</v>
      </c>
      <c r="AO17077">
        <v>202</v>
      </c>
      <c r="AP17077">
        <v>288</v>
      </c>
      <c r="AQ17077">
        <v>300</v>
      </c>
      <c r="AR17077">
        <v>262</v>
      </c>
      <c r="AS17077">
        <v>259</v>
      </c>
      <c r="AT17077">
        <v>270</v>
      </c>
      <c r="AU17077">
        <v>297</v>
      </c>
      <c r="AV17077">
        <v>278</v>
      </c>
      <c r="AW17077">
        <v>274</v>
      </c>
      <c r="AX17077">
        <v>313</v>
      </c>
      <c r="AY17077">
        <v>303</v>
      </c>
      <c r="AZ17077">
        <v>269</v>
      </c>
      <c r="BA17077">
        <v>306</v>
      </c>
      <c r="BB17077">
        <v>301</v>
      </c>
      <c r="BC17077">
        <v>298</v>
      </c>
      <c r="BD17077">
        <v>260</v>
      </c>
      <c r="BE17077">
        <v>279</v>
      </c>
      <c r="BF17077">
        <v>324</v>
      </c>
      <c r="BG17077">
        <v>333</v>
      </c>
      <c r="BH17077">
        <v>310</v>
      </c>
      <c r="BI17077">
        <v>313</v>
      </c>
      <c r="BJ17077">
        <v>332</v>
      </c>
      <c r="BK17077">
        <v>338</v>
      </c>
    </row>
    <row r="17078" spans="1:63" x14ac:dyDescent="0.3">
      <c r="A17078" s="1" t="s">
        <v>451</v>
      </c>
      <c r="B17078">
        <v>195</v>
      </c>
      <c r="C17078" s="1" t="s">
        <v>452</v>
      </c>
      <c r="D17078">
        <v>2961</v>
      </c>
      <c r="E17078" s="1" t="s">
        <v>174</v>
      </c>
      <c r="F17078">
        <v>5142</v>
      </c>
      <c r="G17078" s="1" t="s">
        <v>66</v>
      </c>
      <c r="H17078" s="1" t="s">
        <v>67</v>
      </c>
      <c r="I17078">
        <v>145</v>
      </c>
      <c r="J17078">
        <v>-1445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  <c r="AZ17078">
        <v>0</v>
      </c>
      <c r="BA17078">
        <v>0</v>
      </c>
      <c r="BB17078">
        <v>0</v>
      </c>
      <c r="BC17078">
        <v>0</v>
      </c>
      <c r="BD17078">
        <v>0</v>
      </c>
      <c r="BE17078">
        <v>0</v>
      </c>
      <c r="BF17078">
        <v>0</v>
      </c>
      <c r="BG17078">
        <v>0</v>
      </c>
      <c r="BH17078">
        <v>0</v>
      </c>
      <c r="BI17078">
        <v>0</v>
      </c>
      <c r="BJ17078">
        <v>0</v>
      </c>
      <c r="BK17078">
        <v>0</v>
      </c>
    </row>
    <row r="17079" spans="1:63" x14ac:dyDescent="0.3">
      <c r="A17079" s="1" t="s">
        <v>451</v>
      </c>
      <c r="B17079">
        <v>195</v>
      </c>
      <c r="C17079" s="1" t="s">
        <v>452</v>
      </c>
      <c r="D17079">
        <v>2928</v>
      </c>
      <c r="E17079" s="1" t="s">
        <v>141</v>
      </c>
      <c r="F17079">
        <v>5142</v>
      </c>
      <c r="G17079" s="1" t="s">
        <v>66</v>
      </c>
      <c r="H17079" s="1" t="s">
        <v>67</v>
      </c>
      <c r="I17079">
        <v>145</v>
      </c>
      <c r="J17079">
        <v>-1445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1</v>
      </c>
      <c r="AS17079">
        <v>0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>
        <v>0</v>
      </c>
      <c r="BA17079">
        <v>0</v>
      </c>
      <c r="BB17079">
        <v>0</v>
      </c>
      <c r="BC17079">
        <v>1</v>
      </c>
      <c r="BD17079">
        <v>1</v>
      </c>
      <c r="BE17079">
        <v>1</v>
      </c>
      <c r="BF17079">
        <v>1</v>
      </c>
      <c r="BG17079">
        <v>1</v>
      </c>
      <c r="BH17079">
        <v>1</v>
      </c>
      <c r="BI17079">
        <v>1</v>
      </c>
      <c r="BJ17079">
        <v>1</v>
      </c>
      <c r="BK17079">
        <v>1</v>
      </c>
    </row>
    <row r="17080" spans="1:63" x14ac:dyDescent="0.3">
      <c r="A17080" s="1" t="s">
        <v>453</v>
      </c>
      <c r="B17080">
        <v>272</v>
      </c>
      <c r="C17080" s="1" t="s">
        <v>454</v>
      </c>
      <c r="D17080">
        <v>2511</v>
      </c>
      <c r="E17080" s="1" t="s">
        <v>65</v>
      </c>
      <c r="F17080">
        <v>5521</v>
      </c>
      <c r="G17080" s="1" t="s">
        <v>70</v>
      </c>
      <c r="H17080" s="1" t="s">
        <v>67</v>
      </c>
      <c r="I17080">
        <v>4402</v>
      </c>
      <c r="J17080">
        <v>2101</v>
      </c>
      <c r="BD17080">
        <v>188</v>
      </c>
      <c r="BE17080">
        <v>280</v>
      </c>
      <c r="BF17080">
        <v>210</v>
      </c>
      <c r="BG17080">
        <v>310</v>
      </c>
      <c r="BH17080">
        <v>245</v>
      </c>
      <c r="BI17080">
        <v>312</v>
      </c>
      <c r="BJ17080">
        <v>312</v>
      </c>
      <c r="BK17080">
        <v>269</v>
      </c>
    </row>
    <row r="17081" spans="1:63" x14ac:dyDescent="0.3">
      <c r="A17081" s="1" t="s">
        <v>453</v>
      </c>
      <c r="B17081">
        <v>272</v>
      </c>
      <c r="C17081" s="1" t="s">
        <v>454</v>
      </c>
      <c r="D17081">
        <v>2511</v>
      </c>
      <c r="E17081" s="1" t="s">
        <v>65</v>
      </c>
      <c r="F17081">
        <v>5142</v>
      </c>
      <c r="G17081" s="1" t="s">
        <v>66</v>
      </c>
      <c r="H17081" s="1" t="s">
        <v>67</v>
      </c>
      <c r="I17081">
        <v>4402</v>
      </c>
      <c r="J17081">
        <v>2101</v>
      </c>
      <c r="BD17081">
        <v>1040</v>
      </c>
      <c r="BE17081">
        <v>1012</v>
      </c>
      <c r="BF17081">
        <v>1007</v>
      </c>
      <c r="BG17081">
        <v>983</v>
      </c>
      <c r="BH17081">
        <v>1035</v>
      </c>
      <c r="BI17081">
        <v>996</v>
      </c>
      <c r="BJ17081">
        <v>1081</v>
      </c>
      <c r="BK17081">
        <v>1007</v>
      </c>
    </row>
    <row r="17082" spans="1:63" x14ac:dyDescent="0.3">
      <c r="A17082" s="1" t="s">
        <v>453</v>
      </c>
      <c r="B17082">
        <v>272</v>
      </c>
      <c r="C17082" s="1" t="s">
        <v>454</v>
      </c>
      <c r="D17082">
        <v>2805</v>
      </c>
      <c r="E17082" s="1" t="s">
        <v>68</v>
      </c>
      <c r="F17082">
        <v>5142</v>
      </c>
      <c r="G17082" s="1" t="s">
        <v>66</v>
      </c>
      <c r="H17082" s="1" t="s">
        <v>67</v>
      </c>
      <c r="I17082">
        <v>4402</v>
      </c>
      <c r="J17082">
        <v>2101</v>
      </c>
      <c r="BD17082">
        <v>13</v>
      </c>
      <c r="BE17082">
        <v>13</v>
      </c>
      <c r="BF17082">
        <v>12</v>
      </c>
      <c r="BG17082">
        <v>13</v>
      </c>
      <c r="BH17082">
        <v>13</v>
      </c>
      <c r="BI17082">
        <v>14</v>
      </c>
      <c r="BJ17082">
        <v>13</v>
      </c>
      <c r="BK17082">
        <v>12</v>
      </c>
    </row>
    <row r="17083" spans="1:63" x14ac:dyDescent="0.3">
      <c r="A17083" s="1" t="s">
        <v>453</v>
      </c>
      <c r="B17083">
        <v>272</v>
      </c>
      <c r="C17083" s="1" t="s">
        <v>454</v>
      </c>
      <c r="D17083">
        <v>2513</v>
      </c>
      <c r="E17083" s="1" t="s">
        <v>69</v>
      </c>
      <c r="F17083">
        <v>5521</v>
      </c>
      <c r="G17083" s="1" t="s">
        <v>70</v>
      </c>
      <c r="H17083" s="1" t="s">
        <v>67</v>
      </c>
      <c r="I17083">
        <v>4402</v>
      </c>
      <c r="J17083">
        <v>2101</v>
      </c>
      <c r="BD17083">
        <v>130</v>
      </c>
      <c r="BE17083">
        <v>111</v>
      </c>
      <c r="BF17083">
        <v>200</v>
      </c>
      <c r="BG17083">
        <v>150</v>
      </c>
      <c r="BH17083">
        <v>93</v>
      </c>
      <c r="BI17083">
        <v>167</v>
      </c>
      <c r="BJ17083">
        <v>130</v>
      </c>
      <c r="BK17083">
        <v>205</v>
      </c>
    </row>
    <row r="17084" spans="1:63" x14ac:dyDescent="0.3">
      <c r="A17084" s="1" t="s">
        <v>453</v>
      </c>
      <c r="B17084">
        <v>272</v>
      </c>
      <c r="C17084" s="1" t="s">
        <v>454</v>
      </c>
      <c r="D17084">
        <v>2513</v>
      </c>
      <c r="E17084" s="1" t="s">
        <v>69</v>
      </c>
      <c r="F17084">
        <v>5142</v>
      </c>
      <c r="G17084" s="1" t="s">
        <v>66</v>
      </c>
      <c r="H17084" s="1" t="s">
        <v>67</v>
      </c>
      <c r="I17084">
        <v>4402</v>
      </c>
      <c r="J17084">
        <v>2101</v>
      </c>
      <c r="BD17084">
        <v>11</v>
      </c>
      <c r="BE17084">
        <v>11</v>
      </c>
      <c r="BF17084">
        <v>11</v>
      </c>
      <c r="BG17084">
        <v>10</v>
      </c>
      <c r="BH17084">
        <v>10</v>
      </c>
      <c r="BI17084">
        <v>10</v>
      </c>
      <c r="BJ17084">
        <v>10</v>
      </c>
      <c r="BK17084">
        <v>10</v>
      </c>
    </row>
    <row r="17085" spans="1:63" x14ac:dyDescent="0.3">
      <c r="A17085" s="1" t="s">
        <v>453</v>
      </c>
      <c r="B17085">
        <v>272</v>
      </c>
      <c r="C17085" s="1" t="s">
        <v>454</v>
      </c>
      <c r="D17085">
        <v>2514</v>
      </c>
      <c r="E17085" s="1" t="s">
        <v>71</v>
      </c>
      <c r="F17085">
        <v>5521</v>
      </c>
      <c r="G17085" s="1" t="s">
        <v>70</v>
      </c>
      <c r="H17085" s="1" t="s">
        <v>67</v>
      </c>
      <c r="I17085">
        <v>4402</v>
      </c>
      <c r="J17085">
        <v>2101</v>
      </c>
      <c r="BD17085">
        <v>4081</v>
      </c>
      <c r="BE17085">
        <v>2907</v>
      </c>
      <c r="BF17085">
        <v>4835</v>
      </c>
      <c r="BG17085">
        <v>4062</v>
      </c>
      <c r="BH17085">
        <v>4714</v>
      </c>
      <c r="BI17085">
        <v>4069</v>
      </c>
      <c r="BJ17085">
        <v>747</v>
      </c>
      <c r="BK17085">
        <v>4309</v>
      </c>
    </row>
    <row r="17086" spans="1:63" x14ac:dyDescent="0.3">
      <c r="A17086" s="1" t="s">
        <v>453</v>
      </c>
      <c r="B17086">
        <v>272</v>
      </c>
      <c r="C17086" s="1" t="s">
        <v>454</v>
      </c>
      <c r="D17086">
        <v>2514</v>
      </c>
      <c r="E17086" s="1" t="s">
        <v>71</v>
      </c>
      <c r="F17086">
        <v>5142</v>
      </c>
      <c r="G17086" s="1" t="s">
        <v>66</v>
      </c>
      <c r="H17086" s="1" t="s">
        <v>67</v>
      </c>
      <c r="I17086">
        <v>4402</v>
      </c>
      <c r="J17086">
        <v>2101</v>
      </c>
      <c r="BD17086">
        <v>171</v>
      </c>
      <c r="BE17086">
        <v>172</v>
      </c>
      <c r="BF17086">
        <v>167</v>
      </c>
      <c r="BG17086">
        <v>200</v>
      </c>
      <c r="BH17086">
        <v>257</v>
      </c>
      <c r="BI17086">
        <v>246</v>
      </c>
      <c r="BJ17086">
        <v>243</v>
      </c>
      <c r="BK17086">
        <v>219</v>
      </c>
    </row>
    <row r="17087" spans="1:63" x14ac:dyDescent="0.3">
      <c r="A17087" s="1" t="s">
        <v>453</v>
      </c>
      <c r="B17087">
        <v>272</v>
      </c>
      <c r="C17087" s="1" t="s">
        <v>454</v>
      </c>
      <c r="D17087">
        <v>2515</v>
      </c>
      <c r="E17087" s="1" t="s">
        <v>144</v>
      </c>
      <c r="F17087">
        <v>5521</v>
      </c>
      <c r="G17087" s="1" t="s">
        <v>70</v>
      </c>
      <c r="H17087" s="1" t="s">
        <v>67</v>
      </c>
      <c r="I17087">
        <v>4402</v>
      </c>
      <c r="J17087">
        <v>2101</v>
      </c>
      <c r="BD17087">
        <v>2</v>
      </c>
      <c r="BE17087">
        <v>1</v>
      </c>
      <c r="BF17087">
        <v>1</v>
      </c>
      <c r="BG17087">
        <v>1</v>
      </c>
      <c r="BH17087">
        <v>1</v>
      </c>
      <c r="BI17087">
        <v>1</v>
      </c>
      <c r="BJ17087">
        <v>1</v>
      </c>
      <c r="BK17087">
        <v>1</v>
      </c>
    </row>
    <row r="17088" spans="1:63" x14ac:dyDescent="0.3">
      <c r="A17088" s="1" t="s">
        <v>453</v>
      </c>
      <c r="B17088">
        <v>272</v>
      </c>
      <c r="C17088" s="1" t="s">
        <v>454</v>
      </c>
      <c r="D17088">
        <v>2515</v>
      </c>
      <c r="E17088" s="1" t="s">
        <v>144</v>
      </c>
      <c r="F17088">
        <v>5142</v>
      </c>
      <c r="G17088" s="1" t="s">
        <v>66</v>
      </c>
      <c r="H17088" s="1" t="s">
        <v>67</v>
      </c>
      <c r="I17088">
        <v>4402</v>
      </c>
      <c r="J17088">
        <v>2101</v>
      </c>
      <c r="BD17088">
        <v>11</v>
      </c>
      <c r="BE17088">
        <v>8</v>
      </c>
      <c r="BF17088">
        <v>10</v>
      </c>
      <c r="BG17088">
        <v>9</v>
      </c>
      <c r="BH17088">
        <v>7</v>
      </c>
      <c r="BI17088">
        <v>8</v>
      </c>
      <c r="BJ17088">
        <v>8</v>
      </c>
      <c r="BK17088">
        <v>10</v>
      </c>
    </row>
    <row r="17089" spans="1:63" x14ac:dyDescent="0.3">
      <c r="A17089" s="1" t="s">
        <v>453</v>
      </c>
      <c r="B17089">
        <v>272</v>
      </c>
      <c r="C17089" s="1" t="s">
        <v>454</v>
      </c>
      <c r="D17089">
        <v>2516</v>
      </c>
      <c r="E17089" s="1" t="s">
        <v>145</v>
      </c>
      <c r="F17089">
        <v>5521</v>
      </c>
      <c r="G17089" s="1" t="s">
        <v>70</v>
      </c>
      <c r="H17089" s="1" t="s">
        <v>67</v>
      </c>
      <c r="I17089">
        <v>4402</v>
      </c>
      <c r="J17089">
        <v>2101</v>
      </c>
      <c r="BD17089">
        <v>78</v>
      </c>
      <c r="BE17089">
        <v>70</v>
      </c>
      <c r="BF17089">
        <v>90</v>
      </c>
      <c r="BG17089">
        <v>68</v>
      </c>
      <c r="BH17089">
        <v>62</v>
      </c>
      <c r="BI17089">
        <v>66</v>
      </c>
      <c r="BJ17089">
        <v>73</v>
      </c>
      <c r="BK17089">
        <v>84</v>
      </c>
    </row>
    <row r="17090" spans="1:63" x14ac:dyDescent="0.3">
      <c r="A17090" s="1" t="s">
        <v>453</v>
      </c>
      <c r="B17090">
        <v>272</v>
      </c>
      <c r="C17090" s="1" t="s">
        <v>454</v>
      </c>
      <c r="D17090">
        <v>2516</v>
      </c>
      <c r="E17090" s="1" t="s">
        <v>145</v>
      </c>
      <c r="F17090">
        <v>5142</v>
      </c>
      <c r="G17090" s="1" t="s">
        <v>66</v>
      </c>
      <c r="H17090" s="1" t="s">
        <v>67</v>
      </c>
      <c r="I17090">
        <v>4402</v>
      </c>
      <c r="J17090">
        <v>2101</v>
      </c>
      <c r="BD17090">
        <v>0</v>
      </c>
      <c r="BE17090">
        <v>1</v>
      </c>
      <c r="BF17090">
        <v>1</v>
      </c>
      <c r="BG17090">
        <v>0</v>
      </c>
      <c r="BH17090">
        <v>1</v>
      </c>
      <c r="BI17090">
        <v>1</v>
      </c>
      <c r="BJ17090">
        <v>1</v>
      </c>
      <c r="BK17090">
        <v>1</v>
      </c>
    </row>
    <row r="17091" spans="1:63" x14ac:dyDescent="0.3">
      <c r="A17091" s="1" t="s">
        <v>453</v>
      </c>
      <c r="B17091">
        <v>272</v>
      </c>
      <c r="C17091" s="1" t="s">
        <v>454</v>
      </c>
      <c r="D17091">
        <v>2517</v>
      </c>
      <c r="E17091" s="1" t="s">
        <v>72</v>
      </c>
      <c r="F17091">
        <v>5521</v>
      </c>
      <c r="G17091" s="1" t="s">
        <v>70</v>
      </c>
      <c r="H17091" s="1" t="s">
        <v>67</v>
      </c>
      <c r="I17091">
        <v>4402</v>
      </c>
      <c r="J17091">
        <v>2101</v>
      </c>
      <c r="BD17091">
        <v>0</v>
      </c>
      <c r="BE17091">
        <v>0</v>
      </c>
      <c r="BF17091">
        <v>0</v>
      </c>
      <c r="BG17091">
        <v>0</v>
      </c>
      <c r="BH17091">
        <v>0</v>
      </c>
      <c r="BI17091">
        <v>1</v>
      </c>
      <c r="BJ17091">
        <v>1</v>
      </c>
      <c r="BK17091">
        <v>1</v>
      </c>
    </row>
    <row r="17092" spans="1:63" x14ac:dyDescent="0.3">
      <c r="A17092" s="1" t="s">
        <v>453</v>
      </c>
      <c r="B17092">
        <v>272</v>
      </c>
      <c r="C17092" s="1" t="s">
        <v>454</v>
      </c>
      <c r="D17092">
        <v>2518</v>
      </c>
      <c r="E17092" s="1" t="s">
        <v>146</v>
      </c>
      <c r="F17092">
        <v>5521</v>
      </c>
      <c r="G17092" s="1" t="s">
        <v>70</v>
      </c>
      <c r="H17092" s="1" t="s">
        <v>67</v>
      </c>
      <c r="I17092">
        <v>4402</v>
      </c>
      <c r="J17092">
        <v>2101</v>
      </c>
      <c r="BD17092">
        <v>8</v>
      </c>
      <c r="BE17092">
        <v>6</v>
      </c>
      <c r="BF17092">
        <v>6</v>
      </c>
      <c r="BG17092">
        <v>6</v>
      </c>
      <c r="BH17092">
        <v>7</v>
      </c>
      <c r="BI17092">
        <v>7</v>
      </c>
      <c r="BJ17092">
        <v>7</v>
      </c>
      <c r="BK17092">
        <v>10</v>
      </c>
    </row>
    <row r="17093" spans="1:63" x14ac:dyDescent="0.3">
      <c r="A17093" s="1" t="s">
        <v>453</v>
      </c>
      <c r="B17093">
        <v>272</v>
      </c>
      <c r="C17093" s="1" t="s">
        <v>454</v>
      </c>
      <c r="D17093">
        <v>2520</v>
      </c>
      <c r="E17093" s="1" t="s">
        <v>73</v>
      </c>
      <c r="F17093">
        <v>5521</v>
      </c>
      <c r="G17093" s="1" t="s">
        <v>70</v>
      </c>
      <c r="H17093" s="1" t="s">
        <v>67</v>
      </c>
      <c r="I17093">
        <v>4402</v>
      </c>
      <c r="J17093">
        <v>2101</v>
      </c>
      <c r="BD17093">
        <v>126</v>
      </c>
      <c r="BE17093">
        <v>126</v>
      </c>
      <c r="BF17093">
        <v>126</v>
      </c>
      <c r="BG17093">
        <v>131</v>
      </c>
      <c r="BH17093">
        <v>113</v>
      </c>
      <c r="BI17093">
        <v>142</v>
      </c>
      <c r="BJ17093">
        <v>56</v>
      </c>
      <c r="BK17093">
        <v>77</v>
      </c>
    </row>
    <row r="17094" spans="1:63" x14ac:dyDescent="0.3">
      <c r="A17094" s="1" t="s">
        <v>453</v>
      </c>
      <c r="B17094">
        <v>272</v>
      </c>
      <c r="C17094" s="1" t="s">
        <v>454</v>
      </c>
      <c r="D17094">
        <v>2520</v>
      </c>
      <c r="E17094" s="1" t="s">
        <v>73</v>
      </c>
      <c r="F17094">
        <v>5142</v>
      </c>
      <c r="G17094" s="1" t="s">
        <v>66</v>
      </c>
      <c r="H17094" s="1" t="s">
        <v>67</v>
      </c>
      <c r="I17094">
        <v>4402</v>
      </c>
      <c r="J17094">
        <v>2101</v>
      </c>
      <c r="BD17094">
        <v>12</v>
      </c>
      <c r="BE17094">
        <v>9</v>
      </c>
      <c r="BF17094">
        <v>11</v>
      </c>
      <c r="BG17094">
        <v>13</v>
      </c>
      <c r="BH17094">
        <v>12</v>
      </c>
      <c r="BI17094">
        <v>15</v>
      </c>
      <c r="BJ17094">
        <v>18</v>
      </c>
      <c r="BK17094">
        <v>18</v>
      </c>
    </row>
    <row r="17095" spans="1:63" x14ac:dyDescent="0.3">
      <c r="A17095" s="1" t="s">
        <v>453</v>
      </c>
      <c r="B17095">
        <v>272</v>
      </c>
      <c r="C17095" s="1" t="s">
        <v>454</v>
      </c>
      <c r="D17095">
        <v>2532</v>
      </c>
      <c r="E17095" s="1" t="s">
        <v>147</v>
      </c>
      <c r="F17095">
        <v>5521</v>
      </c>
      <c r="G17095" s="1" t="s">
        <v>70</v>
      </c>
      <c r="H17095" s="1" t="s">
        <v>67</v>
      </c>
      <c r="I17095">
        <v>4402</v>
      </c>
      <c r="J17095">
        <v>2101</v>
      </c>
      <c r="BD17095">
        <v>0</v>
      </c>
      <c r="BE17095">
        <v>0</v>
      </c>
      <c r="BF17095">
        <v>0</v>
      </c>
      <c r="BG17095">
        <v>0</v>
      </c>
      <c r="BH17095">
        <v>0</v>
      </c>
      <c r="BI17095">
        <v>0</v>
      </c>
      <c r="BJ17095">
        <v>0</v>
      </c>
      <c r="BK17095">
        <v>0</v>
      </c>
    </row>
    <row r="17096" spans="1:63" x14ac:dyDescent="0.3">
      <c r="A17096" s="1" t="s">
        <v>453</v>
      </c>
      <c r="B17096">
        <v>272</v>
      </c>
      <c r="C17096" s="1" t="s">
        <v>454</v>
      </c>
      <c r="D17096">
        <v>2531</v>
      </c>
      <c r="E17096" s="1" t="s">
        <v>74</v>
      </c>
      <c r="F17096">
        <v>5521</v>
      </c>
      <c r="G17096" s="1" t="s">
        <v>70</v>
      </c>
      <c r="H17096" s="1" t="s">
        <v>67</v>
      </c>
      <c r="I17096">
        <v>4402</v>
      </c>
      <c r="J17096">
        <v>2101</v>
      </c>
      <c r="BD17096">
        <v>458</v>
      </c>
      <c r="BE17096">
        <v>329</v>
      </c>
      <c r="BF17096">
        <v>427</v>
      </c>
      <c r="BG17096">
        <v>462</v>
      </c>
      <c r="BH17096">
        <v>453</v>
      </c>
      <c r="BI17096">
        <v>477</v>
      </c>
      <c r="BJ17096">
        <v>181</v>
      </c>
      <c r="BK17096">
        <v>376</v>
      </c>
    </row>
    <row r="17097" spans="1:63" x14ac:dyDescent="0.3">
      <c r="A17097" s="1" t="s">
        <v>453</v>
      </c>
      <c r="B17097">
        <v>272</v>
      </c>
      <c r="C17097" s="1" t="s">
        <v>454</v>
      </c>
      <c r="D17097">
        <v>2531</v>
      </c>
      <c r="E17097" s="1" t="s">
        <v>74</v>
      </c>
      <c r="F17097">
        <v>5142</v>
      </c>
      <c r="G17097" s="1" t="s">
        <v>66</v>
      </c>
      <c r="H17097" s="1" t="s">
        <v>67</v>
      </c>
      <c r="I17097">
        <v>4402</v>
      </c>
      <c r="J17097">
        <v>2101</v>
      </c>
      <c r="BD17097">
        <v>384</v>
      </c>
      <c r="BE17097">
        <v>358</v>
      </c>
      <c r="BF17097">
        <v>367</v>
      </c>
      <c r="BG17097">
        <v>377</v>
      </c>
      <c r="BH17097">
        <v>378</v>
      </c>
      <c r="BI17097">
        <v>380</v>
      </c>
      <c r="BJ17097">
        <v>381</v>
      </c>
      <c r="BK17097">
        <v>383</v>
      </c>
    </row>
    <row r="17098" spans="1:63" x14ac:dyDescent="0.3">
      <c r="A17098" s="1" t="s">
        <v>453</v>
      </c>
      <c r="B17098">
        <v>272</v>
      </c>
      <c r="C17098" s="1" t="s">
        <v>454</v>
      </c>
      <c r="D17098">
        <v>2534</v>
      </c>
      <c r="E17098" s="1" t="s">
        <v>149</v>
      </c>
      <c r="F17098">
        <v>5142</v>
      </c>
      <c r="G17098" s="1" t="s">
        <v>66</v>
      </c>
      <c r="H17098" s="1" t="s">
        <v>67</v>
      </c>
      <c r="I17098">
        <v>4402</v>
      </c>
      <c r="J17098">
        <v>2101</v>
      </c>
      <c r="BD17098">
        <v>0</v>
      </c>
      <c r="BE17098">
        <v>0</v>
      </c>
      <c r="BF17098">
        <v>0</v>
      </c>
      <c r="BG17098">
        <v>0</v>
      </c>
      <c r="BH17098">
        <v>0</v>
      </c>
      <c r="BI17098">
        <v>0</v>
      </c>
      <c r="BJ17098">
        <v>0</v>
      </c>
      <c r="BK17098">
        <v>0</v>
      </c>
    </row>
    <row r="17099" spans="1:63" x14ac:dyDescent="0.3">
      <c r="A17099" s="1" t="s">
        <v>453</v>
      </c>
      <c r="B17099">
        <v>272</v>
      </c>
      <c r="C17099" s="1" t="s">
        <v>454</v>
      </c>
      <c r="D17099">
        <v>2537</v>
      </c>
      <c r="E17099" s="1" t="s">
        <v>76</v>
      </c>
      <c r="F17099">
        <v>5521</v>
      </c>
      <c r="G17099" s="1" t="s">
        <v>70</v>
      </c>
      <c r="H17099" s="1" t="s">
        <v>67</v>
      </c>
      <c r="I17099">
        <v>4402</v>
      </c>
      <c r="J17099">
        <v>2101</v>
      </c>
      <c r="BD17099">
        <v>43</v>
      </c>
      <c r="BE17099">
        <v>2</v>
      </c>
      <c r="BF17099">
        <v>3</v>
      </c>
      <c r="BG17099">
        <v>1</v>
      </c>
      <c r="BH17099">
        <v>1</v>
      </c>
      <c r="BI17099">
        <v>1</v>
      </c>
      <c r="BJ17099">
        <v>11</v>
      </c>
      <c r="BK17099">
        <v>108</v>
      </c>
    </row>
    <row r="17100" spans="1:63" x14ac:dyDescent="0.3">
      <c r="A17100" s="1" t="s">
        <v>453</v>
      </c>
      <c r="B17100">
        <v>272</v>
      </c>
      <c r="C17100" s="1" t="s">
        <v>454</v>
      </c>
      <c r="D17100">
        <v>2542</v>
      </c>
      <c r="E17100" s="1" t="s">
        <v>77</v>
      </c>
      <c r="F17100">
        <v>5142</v>
      </c>
      <c r="G17100" s="1" t="s">
        <v>66</v>
      </c>
      <c r="H17100" s="1" t="s">
        <v>67</v>
      </c>
      <c r="I17100">
        <v>4402</v>
      </c>
      <c r="J17100">
        <v>2101</v>
      </c>
      <c r="BD17100">
        <v>285</v>
      </c>
      <c r="BE17100">
        <v>285</v>
      </c>
      <c r="BF17100">
        <v>218</v>
      </c>
      <c r="BG17100">
        <v>279</v>
      </c>
      <c r="BH17100">
        <v>228</v>
      </c>
      <c r="BI17100">
        <v>268</v>
      </c>
      <c r="BJ17100">
        <v>254</v>
      </c>
      <c r="BK17100">
        <v>255</v>
      </c>
    </row>
    <row r="17101" spans="1:63" x14ac:dyDescent="0.3">
      <c r="A17101" s="1" t="s">
        <v>453</v>
      </c>
      <c r="B17101">
        <v>272</v>
      </c>
      <c r="C17101" s="1" t="s">
        <v>454</v>
      </c>
      <c r="D17101">
        <v>2543</v>
      </c>
      <c r="E17101" s="1" t="s">
        <v>78</v>
      </c>
      <c r="F17101">
        <v>5142</v>
      </c>
      <c r="G17101" s="1" t="s">
        <v>66</v>
      </c>
      <c r="H17101" s="1" t="s">
        <v>67</v>
      </c>
      <c r="I17101">
        <v>4402</v>
      </c>
      <c r="J17101">
        <v>2101</v>
      </c>
      <c r="BD17101">
        <v>16</v>
      </c>
      <c r="BE17101">
        <v>27</v>
      </c>
      <c r="BF17101">
        <v>31</v>
      </c>
      <c r="BG17101">
        <v>18</v>
      </c>
      <c r="BH17101">
        <v>5</v>
      </c>
      <c r="BI17101">
        <v>6</v>
      </c>
      <c r="BJ17101">
        <v>6</v>
      </c>
      <c r="BK17101">
        <v>7</v>
      </c>
    </row>
    <row r="17102" spans="1:63" x14ac:dyDescent="0.3">
      <c r="A17102" s="1" t="s">
        <v>453</v>
      </c>
      <c r="B17102">
        <v>272</v>
      </c>
      <c r="C17102" s="1" t="s">
        <v>454</v>
      </c>
      <c r="D17102">
        <v>2745</v>
      </c>
      <c r="E17102" s="1" t="s">
        <v>79</v>
      </c>
      <c r="F17102">
        <v>5142</v>
      </c>
      <c r="G17102" s="1" t="s">
        <v>66</v>
      </c>
      <c r="H17102" s="1" t="s">
        <v>67</v>
      </c>
      <c r="I17102">
        <v>4402</v>
      </c>
      <c r="J17102">
        <v>2101</v>
      </c>
      <c r="BD17102">
        <v>4</v>
      </c>
      <c r="BE17102">
        <v>3</v>
      </c>
      <c r="BF17102">
        <v>2</v>
      </c>
      <c r="BG17102">
        <v>4</v>
      </c>
      <c r="BH17102">
        <v>3</v>
      </c>
      <c r="BI17102">
        <v>3</v>
      </c>
      <c r="BJ17102">
        <v>4</v>
      </c>
      <c r="BK17102">
        <v>5</v>
      </c>
    </row>
    <row r="17103" spans="1:63" x14ac:dyDescent="0.3">
      <c r="A17103" s="1" t="s">
        <v>453</v>
      </c>
      <c r="B17103">
        <v>272</v>
      </c>
      <c r="C17103" s="1" t="s">
        <v>454</v>
      </c>
      <c r="D17103">
        <v>2546</v>
      </c>
      <c r="E17103" s="1" t="s">
        <v>150</v>
      </c>
      <c r="F17103">
        <v>5142</v>
      </c>
      <c r="G17103" s="1" t="s">
        <v>66</v>
      </c>
      <c r="H17103" s="1" t="s">
        <v>67</v>
      </c>
      <c r="I17103">
        <v>4402</v>
      </c>
      <c r="J17103">
        <v>2101</v>
      </c>
      <c r="BD17103">
        <v>46</v>
      </c>
      <c r="BE17103">
        <v>37</v>
      </c>
      <c r="BF17103">
        <v>47</v>
      </c>
      <c r="BG17103">
        <v>50</v>
      </c>
      <c r="BH17103">
        <v>47</v>
      </c>
      <c r="BI17103">
        <v>46</v>
      </c>
      <c r="BJ17103">
        <v>23</v>
      </c>
      <c r="BK17103">
        <v>23</v>
      </c>
    </row>
    <row r="17104" spans="1:63" x14ac:dyDescent="0.3">
      <c r="A17104" s="1" t="s">
        <v>453</v>
      </c>
      <c r="B17104">
        <v>272</v>
      </c>
      <c r="C17104" s="1" t="s">
        <v>454</v>
      </c>
      <c r="D17104">
        <v>2547</v>
      </c>
      <c r="E17104" s="1" t="s">
        <v>151</v>
      </c>
      <c r="F17104">
        <v>5142</v>
      </c>
      <c r="G17104" s="1" t="s">
        <v>66</v>
      </c>
      <c r="H17104" s="1" t="s">
        <v>67</v>
      </c>
      <c r="I17104">
        <v>4402</v>
      </c>
      <c r="J17104">
        <v>2101</v>
      </c>
      <c r="BD17104">
        <v>38</v>
      </c>
      <c r="BE17104">
        <v>36</v>
      </c>
      <c r="BF17104">
        <v>43</v>
      </c>
      <c r="BG17104">
        <v>39</v>
      </c>
      <c r="BH17104">
        <v>37</v>
      </c>
      <c r="BI17104">
        <v>43</v>
      </c>
      <c r="BJ17104">
        <v>34</v>
      </c>
      <c r="BK17104">
        <v>33</v>
      </c>
    </row>
    <row r="17105" spans="1:63" x14ac:dyDescent="0.3">
      <c r="A17105" s="1" t="s">
        <v>453</v>
      </c>
      <c r="B17105">
        <v>272</v>
      </c>
      <c r="C17105" s="1" t="s">
        <v>454</v>
      </c>
      <c r="D17105">
        <v>2549</v>
      </c>
      <c r="E17105" s="1" t="s">
        <v>80</v>
      </c>
      <c r="F17105">
        <v>5521</v>
      </c>
      <c r="G17105" s="1" t="s">
        <v>70</v>
      </c>
      <c r="H17105" s="1" t="s">
        <v>67</v>
      </c>
      <c r="I17105">
        <v>4402</v>
      </c>
      <c r="J17105">
        <v>2101</v>
      </c>
      <c r="BD17105">
        <v>46</v>
      </c>
      <c r="BE17105">
        <v>36</v>
      </c>
      <c r="BF17105">
        <v>45</v>
      </c>
      <c r="BG17105">
        <v>49</v>
      </c>
      <c r="BH17105">
        <v>51</v>
      </c>
      <c r="BI17105">
        <v>45</v>
      </c>
      <c r="BJ17105">
        <v>36</v>
      </c>
      <c r="BK17105">
        <v>43</v>
      </c>
    </row>
    <row r="17106" spans="1:63" x14ac:dyDescent="0.3">
      <c r="A17106" s="1" t="s">
        <v>453</v>
      </c>
      <c r="B17106">
        <v>272</v>
      </c>
      <c r="C17106" s="1" t="s">
        <v>454</v>
      </c>
      <c r="D17106">
        <v>2549</v>
      </c>
      <c r="E17106" s="1" t="s">
        <v>80</v>
      </c>
      <c r="F17106">
        <v>5142</v>
      </c>
      <c r="G17106" s="1" t="s">
        <v>66</v>
      </c>
      <c r="H17106" s="1" t="s">
        <v>67</v>
      </c>
      <c r="I17106">
        <v>4402</v>
      </c>
      <c r="J17106">
        <v>2101</v>
      </c>
      <c r="BD17106">
        <v>0</v>
      </c>
      <c r="BE17106">
        <v>0</v>
      </c>
      <c r="BF17106">
        <v>0</v>
      </c>
      <c r="BG17106">
        <v>0</v>
      </c>
      <c r="BH17106">
        <v>0</v>
      </c>
      <c r="BI17106">
        <v>1</v>
      </c>
      <c r="BJ17106">
        <v>0</v>
      </c>
      <c r="BK17106">
        <v>1</v>
      </c>
    </row>
    <row r="17107" spans="1:63" x14ac:dyDescent="0.3">
      <c r="A17107" s="1" t="s">
        <v>453</v>
      </c>
      <c r="B17107">
        <v>272</v>
      </c>
      <c r="C17107" s="1" t="s">
        <v>454</v>
      </c>
      <c r="D17107">
        <v>2551</v>
      </c>
      <c r="E17107" s="1" t="s">
        <v>81</v>
      </c>
      <c r="F17107">
        <v>5142</v>
      </c>
      <c r="G17107" s="1" t="s">
        <v>66</v>
      </c>
      <c r="H17107" s="1" t="s">
        <v>67</v>
      </c>
      <c r="I17107">
        <v>4402</v>
      </c>
      <c r="J17107">
        <v>2101</v>
      </c>
      <c r="BD17107">
        <v>28</v>
      </c>
      <c r="BE17107">
        <v>29</v>
      </c>
      <c r="BF17107">
        <v>29</v>
      </c>
      <c r="BG17107">
        <v>29</v>
      </c>
      <c r="BH17107">
        <v>26</v>
      </c>
      <c r="BI17107">
        <v>29</v>
      </c>
      <c r="BJ17107">
        <v>18</v>
      </c>
      <c r="BK17107">
        <v>24</v>
      </c>
    </row>
    <row r="17108" spans="1:63" x14ac:dyDescent="0.3">
      <c r="A17108" s="1" t="s">
        <v>453</v>
      </c>
      <c r="B17108">
        <v>272</v>
      </c>
      <c r="C17108" s="1" t="s">
        <v>454</v>
      </c>
      <c r="D17108">
        <v>2555</v>
      </c>
      <c r="E17108" s="1" t="s">
        <v>152</v>
      </c>
      <c r="F17108">
        <v>5521</v>
      </c>
      <c r="G17108" s="1" t="s">
        <v>70</v>
      </c>
      <c r="H17108" s="1" t="s">
        <v>67</v>
      </c>
      <c r="I17108">
        <v>4402</v>
      </c>
      <c r="J17108">
        <v>2101</v>
      </c>
      <c r="BD17108">
        <v>36</v>
      </c>
      <c r="BE17108">
        <v>36</v>
      </c>
      <c r="BF17108">
        <v>51</v>
      </c>
      <c r="BG17108">
        <v>46</v>
      </c>
      <c r="BH17108">
        <v>21</v>
      </c>
      <c r="BI17108">
        <v>21</v>
      </c>
      <c r="BJ17108">
        <v>16</v>
      </c>
      <c r="BK17108">
        <v>11</v>
      </c>
    </row>
    <row r="17109" spans="1:63" x14ac:dyDescent="0.3">
      <c r="A17109" s="1" t="s">
        <v>453</v>
      </c>
      <c r="B17109">
        <v>272</v>
      </c>
      <c r="C17109" s="1" t="s">
        <v>454</v>
      </c>
      <c r="D17109">
        <v>2555</v>
      </c>
      <c r="E17109" s="1" t="s">
        <v>152</v>
      </c>
      <c r="F17109">
        <v>5142</v>
      </c>
      <c r="G17109" s="1" t="s">
        <v>66</v>
      </c>
      <c r="H17109" s="1" t="s">
        <v>67</v>
      </c>
      <c r="I17109">
        <v>4402</v>
      </c>
      <c r="J17109">
        <v>2101</v>
      </c>
      <c r="BD17109">
        <v>0</v>
      </c>
      <c r="BE17109">
        <v>0</v>
      </c>
      <c r="BF17109">
        <v>0</v>
      </c>
      <c r="BG17109">
        <v>0</v>
      </c>
      <c r="BH17109">
        <v>0</v>
      </c>
      <c r="BI17109">
        <v>0</v>
      </c>
      <c r="BJ17109">
        <v>0</v>
      </c>
      <c r="BK17109">
        <v>0</v>
      </c>
    </row>
    <row r="17110" spans="1:63" x14ac:dyDescent="0.3">
      <c r="A17110" s="1" t="s">
        <v>453</v>
      </c>
      <c r="B17110">
        <v>272</v>
      </c>
      <c r="C17110" s="1" t="s">
        <v>454</v>
      </c>
      <c r="D17110">
        <v>2556</v>
      </c>
      <c r="E17110" s="1" t="s">
        <v>153</v>
      </c>
      <c r="F17110">
        <v>5142</v>
      </c>
      <c r="G17110" s="1" t="s">
        <v>66</v>
      </c>
      <c r="H17110" s="1" t="s">
        <v>67</v>
      </c>
      <c r="I17110">
        <v>4402</v>
      </c>
      <c r="J17110">
        <v>2101</v>
      </c>
      <c r="BD17110">
        <v>9</v>
      </c>
      <c r="BE17110">
        <v>9</v>
      </c>
      <c r="BF17110">
        <v>8</v>
      </c>
      <c r="BG17110">
        <v>6</v>
      </c>
      <c r="BH17110">
        <v>6</v>
      </c>
      <c r="BI17110">
        <v>7</v>
      </c>
      <c r="BJ17110">
        <v>7</v>
      </c>
      <c r="BK17110">
        <v>7</v>
      </c>
    </row>
    <row r="17111" spans="1:63" x14ac:dyDescent="0.3">
      <c r="A17111" s="1" t="s">
        <v>453</v>
      </c>
      <c r="B17111">
        <v>272</v>
      </c>
      <c r="C17111" s="1" t="s">
        <v>454</v>
      </c>
      <c r="D17111">
        <v>2557</v>
      </c>
      <c r="E17111" s="1" t="s">
        <v>186</v>
      </c>
      <c r="F17111">
        <v>5521</v>
      </c>
      <c r="G17111" s="1" t="s">
        <v>70</v>
      </c>
      <c r="H17111" s="1" t="s">
        <v>67</v>
      </c>
      <c r="I17111">
        <v>4402</v>
      </c>
      <c r="J17111">
        <v>2101</v>
      </c>
      <c r="BD17111">
        <v>61</v>
      </c>
      <c r="BE17111">
        <v>37</v>
      </c>
      <c r="BF17111">
        <v>18</v>
      </c>
      <c r="BG17111">
        <v>33</v>
      </c>
      <c r="BH17111">
        <v>7</v>
      </c>
      <c r="BI17111">
        <v>4</v>
      </c>
      <c r="BJ17111">
        <v>2</v>
      </c>
      <c r="BK17111">
        <v>0</v>
      </c>
    </row>
    <row r="17112" spans="1:63" x14ac:dyDescent="0.3">
      <c r="A17112" s="1" t="s">
        <v>453</v>
      </c>
      <c r="B17112">
        <v>272</v>
      </c>
      <c r="C17112" s="1" t="s">
        <v>454</v>
      </c>
      <c r="D17112">
        <v>2558</v>
      </c>
      <c r="E17112" s="1" t="s">
        <v>154</v>
      </c>
      <c r="F17112">
        <v>5521</v>
      </c>
      <c r="G17112" s="1" t="s">
        <v>70</v>
      </c>
      <c r="H17112" s="1" t="s">
        <v>67</v>
      </c>
      <c r="I17112">
        <v>4402</v>
      </c>
      <c r="J17112">
        <v>2101</v>
      </c>
      <c r="BD17112">
        <v>2</v>
      </c>
      <c r="BE17112">
        <v>0</v>
      </c>
      <c r="BF17112">
        <v>0</v>
      </c>
      <c r="BG17112">
        <v>0</v>
      </c>
      <c r="BH17112">
        <v>0</v>
      </c>
      <c r="BI17112">
        <v>1</v>
      </c>
      <c r="BJ17112">
        <v>0</v>
      </c>
      <c r="BK17112">
        <v>0</v>
      </c>
    </row>
    <row r="17113" spans="1:63" x14ac:dyDescent="0.3">
      <c r="A17113" s="1" t="s">
        <v>453</v>
      </c>
      <c r="B17113">
        <v>272</v>
      </c>
      <c r="C17113" s="1" t="s">
        <v>454</v>
      </c>
      <c r="D17113">
        <v>2560</v>
      </c>
      <c r="E17113" s="1" t="s">
        <v>82</v>
      </c>
      <c r="F17113">
        <v>5142</v>
      </c>
      <c r="G17113" s="1" t="s">
        <v>66</v>
      </c>
      <c r="H17113" s="1" t="s">
        <v>67</v>
      </c>
      <c r="I17113">
        <v>4402</v>
      </c>
      <c r="J17113">
        <v>2101</v>
      </c>
      <c r="BD17113">
        <v>0</v>
      </c>
      <c r="BE17113">
        <v>0</v>
      </c>
      <c r="BF17113">
        <v>0</v>
      </c>
      <c r="BG17113">
        <v>0</v>
      </c>
      <c r="BH17113">
        <v>2</v>
      </c>
      <c r="BI17113">
        <v>3</v>
      </c>
      <c r="BJ17113">
        <v>5</v>
      </c>
      <c r="BK17113">
        <v>2</v>
      </c>
    </row>
    <row r="17114" spans="1:63" x14ac:dyDescent="0.3">
      <c r="A17114" s="1" t="s">
        <v>453</v>
      </c>
      <c r="B17114">
        <v>272</v>
      </c>
      <c r="C17114" s="1" t="s">
        <v>454</v>
      </c>
      <c r="D17114">
        <v>2561</v>
      </c>
      <c r="E17114" s="1" t="s">
        <v>83</v>
      </c>
      <c r="F17114">
        <v>5142</v>
      </c>
      <c r="G17114" s="1" t="s">
        <v>66</v>
      </c>
      <c r="H17114" s="1" t="s">
        <v>67</v>
      </c>
      <c r="I17114">
        <v>4402</v>
      </c>
      <c r="J17114">
        <v>2101</v>
      </c>
      <c r="BD17114">
        <v>2</v>
      </c>
      <c r="BE17114">
        <v>2</v>
      </c>
      <c r="BF17114">
        <v>2</v>
      </c>
      <c r="BG17114">
        <v>1</v>
      </c>
      <c r="BH17114">
        <v>1</v>
      </c>
      <c r="BI17114">
        <v>2</v>
      </c>
      <c r="BJ17114">
        <v>2</v>
      </c>
      <c r="BK17114">
        <v>2</v>
      </c>
    </row>
    <row r="17115" spans="1:63" x14ac:dyDescent="0.3">
      <c r="A17115" s="1" t="s">
        <v>453</v>
      </c>
      <c r="B17115">
        <v>272</v>
      </c>
      <c r="C17115" s="1" t="s">
        <v>454</v>
      </c>
      <c r="D17115">
        <v>2563</v>
      </c>
      <c r="E17115" s="1" t="s">
        <v>84</v>
      </c>
      <c r="F17115">
        <v>5142</v>
      </c>
      <c r="G17115" s="1" t="s">
        <v>66</v>
      </c>
      <c r="H17115" s="1" t="s">
        <v>67</v>
      </c>
      <c r="I17115">
        <v>4402</v>
      </c>
      <c r="J17115">
        <v>2101</v>
      </c>
      <c r="BD17115">
        <v>1</v>
      </c>
      <c r="BE17115">
        <v>1</v>
      </c>
      <c r="BF17115">
        <v>1</v>
      </c>
      <c r="BG17115">
        <v>1</v>
      </c>
      <c r="BH17115">
        <v>1</v>
      </c>
      <c r="BI17115">
        <v>1</v>
      </c>
      <c r="BJ17115">
        <v>1</v>
      </c>
      <c r="BK17115">
        <v>1</v>
      </c>
    </row>
    <row r="17116" spans="1:63" x14ac:dyDescent="0.3">
      <c r="A17116" s="1" t="s">
        <v>453</v>
      </c>
      <c r="B17116">
        <v>272</v>
      </c>
      <c r="C17116" s="1" t="s">
        <v>454</v>
      </c>
      <c r="D17116">
        <v>2570</v>
      </c>
      <c r="E17116" s="1" t="s">
        <v>155</v>
      </c>
      <c r="F17116">
        <v>5521</v>
      </c>
      <c r="G17116" s="1" t="s">
        <v>70</v>
      </c>
      <c r="H17116" s="1" t="s">
        <v>67</v>
      </c>
      <c r="I17116">
        <v>4402</v>
      </c>
      <c r="J17116">
        <v>2101</v>
      </c>
      <c r="BD17116">
        <v>0</v>
      </c>
      <c r="BE17116">
        <v>1</v>
      </c>
      <c r="BF17116">
        <v>1</v>
      </c>
      <c r="BG17116">
        <v>1</v>
      </c>
      <c r="BH17116">
        <v>0</v>
      </c>
      <c r="BI17116">
        <v>0</v>
      </c>
      <c r="BJ17116">
        <v>1</v>
      </c>
      <c r="BK17116">
        <v>1</v>
      </c>
    </row>
    <row r="17117" spans="1:63" x14ac:dyDescent="0.3">
      <c r="A17117" s="1" t="s">
        <v>453</v>
      </c>
      <c r="B17117">
        <v>272</v>
      </c>
      <c r="C17117" s="1" t="s">
        <v>454</v>
      </c>
      <c r="D17117">
        <v>2570</v>
      </c>
      <c r="E17117" s="1" t="s">
        <v>155</v>
      </c>
      <c r="F17117">
        <v>5142</v>
      </c>
      <c r="G17117" s="1" t="s">
        <v>66</v>
      </c>
      <c r="H17117" s="1" t="s">
        <v>67</v>
      </c>
      <c r="I17117">
        <v>4402</v>
      </c>
      <c r="J17117">
        <v>2101</v>
      </c>
      <c r="BD17117">
        <v>1</v>
      </c>
      <c r="BE17117">
        <v>1</v>
      </c>
      <c r="BF17117">
        <v>1</v>
      </c>
      <c r="BG17117">
        <v>1</v>
      </c>
      <c r="BH17117">
        <v>1</v>
      </c>
      <c r="BI17117">
        <v>1</v>
      </c>
      <c r="BJ17117">
        <v>2</v>
      </c>
      <c r="BK17117">
        <v>1</v>
      </c>
    </row>
    <row r="17118" spans="1:63" x14ac:dyDescent="0.3">
      <c r="A17118" s="1" t="s">
        <v>453</v>
      </c>
      <c r="B17118">
        <v>272</v>
      </c>
      <c r="C17118" s="1" t="s">
        <v>454</v>
      </c>
      <c r="D17118">
        <v>2571</v>
      </c>
      <c r="E17118" s="1" t="s">
        <v>85</v>
      </c>
      <c r="F17118">
        <v>5142</v>
      </c>
      <c r="G17118" s="1" t="s">
        <v>66</v>
      </c>
      <c r="H17118" s="1" t="s">
        <v>67</v>
      </c>
      <c r="I17118">
        <v>4402</v>
      </c>
      <c r="J17118">
        <v>2101</v>
      </c>
      <c r="BD17118">
        <v>26</v>
      </c>
      <c r="BE17118">
        <v>3</v>
      </c>
      <c r="BF17118">
        <v>4</v>
      </c>
      <c r="BG17118">
        <v>1</v>
      </c>
      <c r="BH17118">
        <v>1</v>
      </c>
      <c r="BI17118">
        <v>4</v>
      </c>
      <c r="BJ17118">
        <v>9</v>
      </c>
      <c r="BK17118">
        <v>16</v>
      </c>
    </row>
    <row r="17119" spans="1:63" x14ac:dyDescent="0.3">
      <c r="A17119" s="1" t="s">
        <v>453</v>
      </c>
      <c r="B17119">
        <v>272</v>
      </c>
      <c r="C17119" s="1" t="s">
        <v>454</v>
      </c>
      <c r="D17119">
        <v>2572</v>
      </c>
      <c r="E17119" s="1" t="s">
        <v>86</v>
      </c>
      <c r="F17119">
        <v>5142</v>
      </c>
      <c r="G17119" s="1" t="s">
        <v>66</v>
      </c>
      <c r="H17119" s="1" t="s">
        <v>67</v>
      </c>
      <c r="I17119">
        <v>4402</v>
      </c>
      <c r="J17119">
        <v>2101</v>
      </c>
      <c r="BD17119">
        <v>0</v>
      </c>
      <c r="BE17119">
        <v>0</v>
      </c>
      <c r="BF17119">
        <v>0</v>
      </c>
      <c r="BG17119">
        <v>0</v>
      </c>
      <c r="BH17119">
        <v>0</v>
      </c>
      <c r="BI17119">
        <v>0</v>
      </c>
      <c r="BJ17119">
        <v>0</v>
      </c>
      <c r="BK17119">
        <v>0</v>
      </c>
    </row>
    <row r="17120" spans="1:63" x14ac:dyDescent="0.3">
      <c r="A17120" s="1" t="s">
        <v>453</v>
      </c>
      <c r="B17120">
        <v>272</v>
      </c>
      <c r="C17120" s="1" t="s">
        <v>454</v>
      </c>
      <c r="D17120">
        <v>2573</v>
      </c>
      <c r="E17120" s="1" t="s">
        <v>87</v>
      </c>
      <c r="F17120">
        <v>5142</v>
      </c>
      <c r="G17120" s="1" t="s">
        <v>66</v>
      </c>
      <c r="H17120" s="1" t="s">
        <v>67</v>
      </c>
      <c r="I17120">
        <v>4402</v>
      </c>
      <c r="J17120">
        <v>2101</v>
      </c>
      <c r="BD17120">
        <v>84</v>
      </c>
      <c r="BE17120">
        <v>82</v>
      </c>
      <c r="BF17120">
        <v>89</v>
      </c>
      <c r="BG17120">
        <v>91</v>
      </c>
      <c r="BH17120">
        <v>86</v>
      </c>
      <c r="BI17120">
        <v>64</v>
      </c>
      <c r="BJ17120">
        <v>43</v>
      </c>
      <c r="BK17120">
        <v>32</v>
      </c>
    </row>
    <row r="17121" spans="1:63" x14ac:dyDescent="0.3">
      <c r="A17121" s="1" t="s">
        <v>453</v>
      </c>
      <c r="B17121">
        <v>272</v>
      </c>
      <c r="C17121" s="1" t="s">
        <v>454</v>
      </c>
      <c r="D17121">
        <v>2577</v>
      </c>
      <c r="E17121" s="1" t="s">
        <v>90</v>
      </c>
      <c r="F17121">
        <v>5142</v>
      </c>
      <c r="G17121" s="1" t="s">
        <v>66</v>
      </c>
      <c r="H17121" s="1" t="s">
        <v>67</v>
      </c>
      <c r="I17121">
        <v>4402</v>
      </c>
      <c r="J17121">
        <v>2101</v>
      </c>
      <c r="BD17121">
        <v>0</v>
      </c>
      <c r="BE17121">
        <v>0</v>
      </c>
      <c r="BF17121">
        <v>0</v>
      </c>
      <c r="BG17121">
        <v>0</v>
      </c>
      <c r="BH17121">
        <v>0</v>
      </c>
      <c r="BI17121">
        <v>0</v>
      </c>
      <c r="BJ17121">
        <v>3</v>
      </c>
      <c r="BK17121">
        <v>0</v>
      </c>
    </row>
    <row r="17122" spans="1:63" x14ac:dyDescent="0.3">
      <c r="A17122" s="1" t="s">
        <v>453</v>
      </c>
      <c r="B17122">
        <v>272</v>
      </c>
      <c r="C17122" s="1" t="s">
        <v>454</v>
      </c>
      <c r="D17122">
        <v>2578</v>
      </c>
      <c r="E17122" s="1" t="s">
        <v>178</v>
      </c>
      <c r="F17122">
        <v>5142</v>
      </c>
      <c r="G17122" s="1" t="s">
        <v>66</v>
      </c>
      <c r="H17122" s="1" t="s">
        <v>67</v>
      </c>
      <c r="I17122">
        <v>4402</v>
      </c>
      <c r="J17122">
        <v>2101</v>
      </c>
      <c r="BD17122">
        <v>1</v>
      </c>
      <c r="BE17122">
        <v>1</v>
      </c>
      <c r="BF17122">
        <v>1</v>
      </c>
      <c r="BG17122">
        <v>1</v>
      </c>
      <c r="BH17122">
        <v>1</v>
      </c>
      <c r="BI17122">
        <v>1</v>
      </c>
      <c r="BJ17122">
        <v>2</v>
      </c>
      <c r="BK17122">
        <v>2</v>
      </c>
    </row>
    <row r="17123" spans="1:63" x14ac:dyDescent="0.3">
      <c r="A17123" s="1" t="s">
        <v>453</v>
      </c>
      <c r="B17123">
        <v>272</v>
      </c>
      <c r="C17123" s="1" t="s">
        <v>454</v>
      </c>
      <c r="D17123">
        <v>2580</v>
      </c>
      <c r="E17123" s="1" t="s">
        <v>92</v>
      </c>
      <c r="F17123">
        <v>5142</v>
      </c>
      <c r="G17123" s="1" t="s">
        <v>66</v>
      </c>
      <c r="H17123" s="1" t="s">
        <v>67</v>
      </c>
      <c r="I17123">
        <v>4402</v>
      </c>
      <c r="J17123">
        <v>2101</v>
      </c>
      <c r="BD17123">
        <v>0</v>
      </c>
      <c r="BE17123">
        <v>1</v>
      </c>
      <c r="BF17123">
        <v>1</v>
      </c>
      <c r="BG17123">
        <v>1</v>
      </c>
      <c r="BH17123">
        <v>1</v>
      </c>
      <c r="BI17123">
        <v>1</v>
      </c>
      <c r="BJ17123">
        <v>1</v>
      </c>
      <c r="BK17123">
        <v>1</v>
      </c>
    </row>
    <row r="17124" spans="1:63" x14ac:dyDescent="0.3">
      <c r="A17124" s="1" t="s">
        <v>453</v>
      </c>
      <c r="B17124">
        <v>272</v>
      </c>
      <c r="C17124" s="1" t="s">
        <v>454</v>
      </c>
      <c r="D17124">
        <v>2582</v>
      </c>
      <c r="E17124" s="1" t="s">
        <v>156</v>
      </c>
      <c r="F17124">
        <v>5142</v>
      </c>
      <c r="G17124" s="1" t="s">
        <v>66</v>
      </c>
      <c r="H17124" s="1" t="s">
        <v>67</v>
      </c>
      <c r="I17124">
        <v>4402</v>
      </c>
      <c r="J17124">
        <v>2101</v>
      </c>
      <c r="BD17124">
        <v>0</v>
      </c>
      <c r="BE17124">
        <v>0</v>
      </c>
      <c r="BF17124">
        <v>0</v>
      </c>
      <c r="BG17124">
        <v>0</v>
      </c>
      <c r="BH17124">
        <v>0</v>
      </c>
      <c r="BI17124">
        <v>0</v>
      </c>
      <c r="BJ17124">
        <v>0</v>
      </c>
      <c r="BK17124">
        <v>0</v>
      </c>
    </row>
    <row r="17125" spans="1:63" x14ac:dyDescent="0.3">
      <c r="A17125" s="1" t="s">
        <v>453</v>
      </c>
      <c r="B17125">
        <v>272</v>
      </c>
      <c r="C17125" s="1" t="s">
        <v>454</v>
      </c>
      <c r="D17125">
        <v>2586</v>
      </c>
      <c r="E17125" s="1" t="s">
        <v>93</v>
      </c>
      <c r="F17125">
        <v>5521</v>
      </c>
      <c r="G17125" s="1" t="s">
        <v>70</v>
      </c>
      <c r="H17125" s="1" t="s">
        <v>67</v>
      </c>
      <c r="I17125">
        <v>4402</v>
      </c>
      <c r="J17125">
        <v>2101</v>
      </c>
      <c r="BD17125">
        <v>0</v>
      </c>
      <c r="BE17125">
        <v>0</v>
      </c>
      <c r="BF17125">
        <v>0</v>
      </c>
      <c r="BG17125">
        <v>0</v>
      </c>
      <c r="BH17125">
        <v>0</v>
      </c>
      <c r="BI17125">
        <v>0</v>
      </c>
      <c r="BJ17125">
        <v>0</v>
      </c>
      <c r="BK17125">
        <v>0</v>
      </c>
    </row>
    <row r="17126" spans="1:63" x14ac:dyDescent="0.3">
      <c r="A17126" s="1" t="s">
        <v>453</v>
      </c>
      <c r="B17126">
        <v>272</v>
      </c>
      <c r="C17126" s="1" t="s">
        <v>454</v>
      </c>
      <c r="D17126">
        <v>2586</v>
      </c>
      <c r="E17126" s="1" t="s">
        <v>93</v>
      </c>
      <c r="F17126">
        <v>5142</v>
      </c>
      <c r="G17126" s="1" t="s">
        <v>66</v>
      </c>
      <c r="H17126" s="1" t="s">
        <v>67</v>
      </c>
      <c r="I17126">
        <v>4402</v>
      </c>
      <c r="J17126">
        <v>2101</v>
      </c>
      <c r="BD17126">
        <v>3</v>
      </c>
      <c r="BE17126">
        <v>3</v>
      </c>
      <c r="BF17126">
        <v>4</v>
      </c>
      <c r="BG17126">
        <v>3</v>
      </c>
      <c r="BH17126">
        <v>4</v>
      </c>
      <c r="BI17126">
        <v>3</v>
      </c>
      <c r="BJ17126">
        <v>4</v>
      </c>
      <c r="BK17126">
        <v>4</v>
      </c>
    </row>
    <row r="17127" spans="1:63" x14ac:dyDescent="0.3">
      <c r="A17127" s="1" t="s">
        <v>453</v>
      </c>
      <c r="B17127">
        <v>272</v>
      </c>
      <c r="C17127" s="1" t="s">
        <v>454</v>
      </c>
      <c r="D17127">
        <v>2601</v>
      </c>
      <c r="E17127" s="1" t="s">
        <v>94</v>
      </c>
      <c r="F17127">
        <v>5142</v>
      </c>
      <c r="G17127" s="1" t="s">
        <v>66</v>
      </c>
      <c r="H17127" s="1" t="s">
        <v>67</v>
      </c>
      <c r="I17127">
        <v>4402</v>
      </c>
      <c r="J17127">
        <v>2101</v>
      </c>
      <c r="BD17127">
        <v>198</v>
      </c>
      <c r="BE17127">
        <v>167</v>
      </c>
      <c r="BF17127">
        <v>191</v>
      </c>
      <c r="BG17127">
        <v>197</v>
      </c>
      <c r="BH17127">
        <v>192</v>
      </c>
      <c r="BI17127">
        <v>208</v>
      </c>
      <c r="BJ17127">
        <v>167</v>
      </c>
      <c r="BK17127">
        <v>183</v>
      </c>
    </row>
    <row r="17128" spans="1:63" x14ac:dyDescent="0.3">
      <c r="A17128" s="1" t="s">
        <v>453</v>
      </c>
      <c r="B17128">
        <v>272</v>
      </c>
      <c r="C17128" s="1" t="s">
        <v>454</v>
      </c>
      <c r="D17128">
        <v>2602</v>
      </c>
      <c r="E17128" s="1" t="s">
        <v>157</v>
      </c>
      <c r="F17128">
        <v>5142</v>
      </c>
      <c r="G17128" s="1" t="s">
        <v>66</v>
      </c>
      <c r="H17128" s="1" t="s">
        <v>67</v>
      </c>
      <c r="I17128">
        <v>4402</v>
      </c>
      <c r="J17128">
        <v>2101</v>
      </c>
      <c r="BD17128">
        <v>110</v>
      </c>
      <c r="BE17128">
        <v>88</v>
      </c>
      <c r="BF17128">
        <v>115</v>
      </c>
      <c r="BG17128">
        <v>90</v>
      </c>
      <c r="BH17128">
        <v>98</v>
      </c>
      <c r="BI17128">
        <v>88</v>
      </c>
      <c r="BJ17128">
        <v>62</v>
      </c>
      <c r="BK17128">
        <v>70</v>
      </c>
    </row>
    <row r="17129" spans="1:63" x14ac:dyDescent="0.3">
      <c r="A17129" s="1" t="s">
        <v>453</v>
      </c>
      <c r="B17129">
        <v>272</v>
      </c>
      <c r="C17129" s="1" t="s">
        <v>454</v>
      </c>
      <c r="D17129">
        <v>2605</v>
      </c>
      <c r="E17129" s="1" t="s">
        <v>95</v>
      </c>
      <c r="F17129">
        <v>5521</v>
      </c>
      <c r="G17129" s="1" t="s">
        <v>70</v>
      </c>
      <c r="H17129" s="1" t="s">
        <v>67</v>
      </c>
      <c r="I17129">
        <v>4402</v>
      </c>
      <c r="J17129">
        <v>2101</v>
      </c>
      <c r="BD17129">
        <v>2</v>
      </c>
      <c r="BE17129">
        <v>2</v>
      </c>
      <c r="BF17129">
        <v>4</v>
      </c>
      <c r="BG17129">
        <v>4</v>
      </c>
      <c r="BH17129">
        <v>3</v>
      </c>
      <c r="BI17129">
        <v>3</v>
      </c>
      <c r="BJ17129">
        <v>5</v>
      </c>
      <c r="BK17129">
        <v>5</v>
      </c>
    </row>
    <row r="17130" spans="1:63" x14ac:dyDescent="0.3">
      <c r="A17130" s="1" t="s">
        <v>453</v>
      </c>
      <c r="B17130">
        <v>272</v>
      </c>
      <c r="C17130" s="1" t="s">
        <v>454</v>
      </c>
      <c r="D17130">
        <v>2605</v>
      </c>
      <c r="E17130" s="1" t="s">
        <v>95</v>
      </c>
      <c r="F17130">
        <v>5142</v>
      </c>
      <c r="G17130" s="1" t="s">
        <v>66</v>
      </c>
      <c r="H17130" s="1" t="s">
        <v>67</v>
      </c>
      <c r="I17130">
        <v>4402</v>
      </c>
      <c r="J17130">
        <v>2101</v>
      </c>
      <c r="BD17130">
        <v>912</v>
      </c>
      <c r="BE17130">
        <v>760</v>
      </c>
      <c r="BF17130">
        <v>858</v>
      </c>
      <c r="BG17130">
        <v>868</v>
      </c>
      <c r="BH17130">
        <v>874</v>
      </c>
      <c r="BI17130">
        <v>823</v>
      </c>
      <c r="BJ17130">
        <v>652</v>
      </c>
      <c r="BK17130">
        <v>764</v>
      </c>
    </row>
    <row r="17131" spans="1:63" x14ac:dyDescent="0.3">
      <c r="A17131" s="1" t="s">
        <v>453</v>
      </c>
      <c r="B17131">
        <v>272</v>
      </c>
      <c r="C17131" s="1" t="s">
        <v>454</v>
      </c>
      <c r="D17131">
        <v>2611</v>
      </c>
      <c r="E17131" s="1" t="s">
        <v>96</v>
      </c>
      <c r="F17131">
        <v>5142</v>
      </c>
      <c r="G17131" s="1" t="s">
        <v>66</v>
      </c>
      <c r="H17131" s="1" t="s">
        <v>67</v>
      </c>
      <c r="I17131">
        <v>4402</v>
      </c>
      <c r="J17131">
        <v>2101</v>
      </c>
      <c r="BD17131">
        <v>53</v>
      </c>
      <c r="BE17131">
        <v>63</v>
      </c>
      <c r="BF17131">
        <v>66</v>
      </c>
      <c r="BG17131">
        <v>65</v>
      </c>
      <c r="BH17131">
        <v>86</v>
      </c>
      <c r="BI17131">
        <v>94</v>
      </c>
      <c r="BJ17131">
        <v>85</v>
      </c>
      <c r="BK17131">
        <v>85</v>
      </c>
    </row>
    <row r="17132" spans="1:63" x14ac:dyDescent="0.3">
      <c r="A17132" s="1" t="s">
        <v>453</v>
      </c>
      <c r="B17132">
        <v>272</v>
      </c>
      <c r="C17132" s="1" t="s">
        <v>454</v>
      </c>
      <c r="D17132">
        <v>2612</v>
      </c>
      <c r="E17132" s="1" t="s">
        <v>158</v>
      </c>
      <c r="F17132">
        <v>5142</v>
      </c>
      <c r="G17132" s="1" t="s">
        <v>66</v>
      </c>
      <c r="H17132" s="1" t="s">
        <v>67</v>
      </c>
      <c r="I17132">
        <v>4402</v>
      </c>
      <c r="J17132">
        <v>2101</v>
      </c>
      <c r="BD17132">
        <v>14</v>
      </c>
      <c r="BE17132">
        <v>16</v>
      </c>
      <c r="BF17132">
        <v>14</v>
      </c>
      <c r="BG17132">
        <v>16</v>
      </c>
      <c r="BH17132">
        <v>14</v>
      </c>
      <c r="BI17132">
        <v>16</v>
      </c>
      <c r="BJ17132">
        <v>16</v>
      </c>
      <c r="BK17132">
        <v>16</v>
      </c>
    </row>
    <row r="17133" spans="1:63" x14ac:dyDescent="0.3">
      <c r="A17133" s="1" t="s">
        <v>453</v>
      </c>
      <c r="B17133">
        <v>272</v>
      </c>
      <c r="C17133" s="1" t="s">
        <v>454</v>
      </c>
      <c r="D17133">
        <v>2613</v>
      </c>
      <c r="E17133" s="1" t="s">
        <v>159</v>
      </c>
      <c r="F17133">
        <v>5142</v>
      </c>
      <c r="G17133" s="1" t="s">
        <v>66</v>
      </c>
      <c r="H17133" s="1" t="s">
        <v>67</v>
      </c>
      <c r="I17133">
        <v>4402</v>
      </c>
      <c r="J17133">
        <v>2101</v>
      </c>
      <c r="BD17133">
        <v>3</v>
      </c>
      <c r="BE17133">
        <v>6</v>
      </c>
      <c r="BF17133">
        <v>5</v>
      </c>
      <c r="BG17133">
        <v>5</v>
      </c>
      <c r="BH17133">
        <v>5</v>
      </c>
      <c r="BI17133">
        <v>4</v>
      </c>
      <c r="BJ17133">
        <v>5</v>
      </c>
      <c r="BK17133">
        <v>4</v>
      </c>
    </row>
    <row r="17134" spans="1:63" x14ac:dyDescent="0.3">
      <c r="A17134" s="1" t="s">
        <v>453</v>
      </c>
      <c r="B17134">
        <v>272</v>
      </c>
      <c r="C17134" s="1" t="s">
        <v>454</v>
      </c>
      <c r="D17134">
        <v>2614</v>
      </c>
      <c r="E17134" s="1" t="s">
        <v>97</v>
      </c>
      <c r="F17134">
        <v>5142</v>
      </c>
      <c r="G17134" s="1" t="s">
        <v>66</v>
      </c>
      <c r="H17134" s="1" t="s">
        <v>67</v>
      </c>
      <c r="I17134">
        <v>4402</v>
      </c>
      <c r="J17134">
        <v>2101</v>
      </c>
      <c r="BD17134">
        <v>1</v>
      </c>
      <c r="BE17134">
        <v>1</v>
      </c>
      <c r="BF17134">
        <v>1</v>
      </c>
      <c r="BG17134">
        <v>0</v>
      </c>
      <c r="BH17134">
        <v>1</v>
      </c>
      <c r="BI17134">
        <v>2</v>
      </c>
      <c r="BJ17134">
        <v>2</v>
      </c>
      <c r="BK17134">
        <v>2</v>
      </c>
    </row>
    <row r="17135" spans="1:63" x14ac:dyDescent="0.3">
      <c r="A17135" s="1" t="s">
        <v>453</v>
      </c>
      <c r="B17135">
        <v>272</v>
      </c>
      <c r="C17135" s="1" t="s">
        <v>454</v>
      </c>
      <c r="D17135">
        <v>2615</v>
      </c>
      <c r="E17135" s="1" t="s">
        <v>98</v>
      </c>
      <c r="F17135">
        <v>5142</v>
      </c>
      <c r="G17135" s="1" t="s">
        <v>66</v>
      </c>
      <c r="H17135" s="1" t="s">
        <v>67</v>
      </c>
      <c r="I17135">
        <v>4402</v>
      </c>
      <c r="J17135">
        <v>2101</v>
      </c>
      <c r="BD17135">
        <v>56</v>
      </c>
      <c r="BE17135">
        <v>66</v>
      </c>
      <c r="BF17135">
        <v>69</v>
      </c>
      <c r="BG17135">
        <v>42</v>
      </c>
      <c r="BH17135">
        <v>40</v>
      </c>
      <c r="BI17135">
        <v>52</v>
      </c>
      <c r="BJ17135">
        <v>37</v>
      </c>
      <c r="BK17135">
        <v>47</v>
      </c>
    </row>
    <row r="17136" spans="1:63" x14ac:dyDescent="0.3">
      <c r="A17136" s="1" t="s">
        <v>453</v>
      </c>
      <c r="B17136">
        <v>272</v>
      </c>
      <c r="C17136" s="1" t="s">
        <v>454</v>
      </c>
      <c r="D17136">
        <v>2616</v>
      </c>
      <c r="E17136" s="1" t="s">
        <v>160</v>
      </c>
      <c r="F17136">
        <v>5142</v>
      </c>
      <c r="G17136" s="1" t="s">
        <v>66</v>
      </c>
      <c r="H17136" s="1" t="s">
        <v>67</v>
      </c>
      <c r="I17136">
        <v>4402</v>
      </c>
      <c r="J17136">
        <v>2101</v>
      </c>
      <c r="BD17136">
        <v>0</v>
      </c>
      <c r="BE17136">
        <v>0</v>
      </c>
      <c r="BF17136">
        <v>0</v>
      </c>
      <c r="BG17136">
        <v>0</v>
      </c>
      <c r="BH17136">
        <v>0</v>
      </c>
      <c r="BI17136">
        <v>0</v>
      </c>
      <c r="BJ17136">
        <v>8</v>
      </c>
      <c r="BK17136">
        <v>0</v>
      </c>
    </row>
    <row r="17137" spans="1:63" x14ac:dyDescent="0.3">
      <c r="A17137" s="1" t="s">
        <v>453</v>
      </c>
      <c r="B17137">
        <v>272</v>
      </c>
      <c r="C17137" s="1" t="s">
        <v>454</v>
      </c>
      <c r="D17137">
        <v>2617</v>
      </c>
      <c r="E17137" s="1" t="s">
        <v>99</v>
      </c>
      <c r="F17137">
        <v>5142</v>
      </c>
      <c r="G17137" s="1" t="s">
        <v>66</v>
      </c>
      <c r="H17137" s="1" t="s">
        <v>67</v>
      </c>
      <c r="I17137">
        <v>4402</v>
      </c>
      <c r="J17137">
        <v>2101</v>
      </c>
      <c r="BD17137">
        <v>79</v>
      </c>
      <c r="BE17137">
        <v>44</v>
      </c>
      <c r="BF17137">
        <v>77</v>
      </c>
      <c r="BG17137">
        <v>106</v>
      </c>
      <c r="BH17137">
        <v>51</v>
      </c>
      <c r="BI17137">
        <v>46</v>
      </c>
      <c r="BJ17137">
        <v>126</v>
      </c>
      <c r="BK17137">
        <v>223</v>
      </c>
    </row>
    <row r="17138" spans="1:63" x14ac:dyDescent="0.3">
      <c r="A17138" s="1" t="s">
        <v>453</v>
      </c>
      <c r="B17138">
        <v>272</v>
      </c>
      <c r="C17138" s="1" t="s">
        <v>454</v>
      </c>
      <c r="D17138">
        <v>2618</v>
      </c>
      <c r="E17138" s="1" t="s">
        <v>100</v>
      </c>
      <c r="F17138">
        <v>5142</v>
      </c>
      <c r="G17138" s="1" t="s">
        <v>66</v>
      </c>
      <c r="H17138" s="1" t="s">
        <v>67</v>
      </c>
      <c r="I17138">
        <v>4402</v>
      </c>
      <c r="J17138">
        <v>2101</v>
      </c>
      <c r="BD17138">
        <v>3</v>
      </c>
      <c r="BE17138">
        <v>5</v>
      </c>
      <c r="BF17138">
        <v>4</v>
      </c>
      <c r="BG17138">
        <v>3</v>
      </c>
      <c r="BH17138">
        <v>3</v>
      </c>
      <c r="BI17138">
        <v>3</v>
      </c>
      <c r="BJ17138">
        <v>3</v>
      </c>
      <c r="BK17138">
        <v>2</v>
      </c>
    </row>
    <row r="17139" spans="1:63" x14ac:dyDescent="0.3">
      <c r="A17139" s="1" t="s">
        <v>453</v>
      </c>
      <c r="B17139">
        <v>272</v>
      </c>
      <c r="C17139" s="1" t="s">
        <v>454</v>
      </c>
      <c r="D17139">
        <v>2619</v>
      </c>
      <c r="E17139" s="1" t="s">
        <v>101</v>
      </c>
      <c r="F17139">
        <v>5142</v>
      </c>
      <c r="G17139" s="1" t="s">
        <v>66</v>
      </c>
      <c r="H17139" s="1" t="s">
        <v>67</v>
      </c>
      <c r="I17139">
        <v>4402</v>
      </c>
      <c r="J17139">
        <v>2101</v>
      </c>
      <c r="BD17139">
        <v>0</v>
      </c>
      <c r="BE17139">
        <v>0</v>
      </c>
      <c r="BF17139">
        <v>0</v>
      </c>
      <c r="BG17139">
        <v>0</v>
      </c>
      <c r="BH17139">
        <v>0</v>
      </c>
      <c r="BI17139">
        <v>0</v>
      </c>
      <c r="BJ17139">
        <v>0</v>
      </c>
      <c r="BK17139">
        <v>0</v>
      </c>
    </row>
    <row r="17140" spans="1:63" x14ac:dyDescent="0.3">
      <c r="A17140" s="1" t="s">
        <v>453</v>
      </c>
      <c r="B17140">
        <v>272</v>
      </c>
      <c r="C17140" s="1" t="s">
        <v>454</v>
      </c>
      <c r="D17140">
        <v>2620</v>
      </c>
      <c r="E17140" s="1" t="s">
        <v>102</v>
      </c>
      <c r="F17140">
        <v>5142</v>
      </c>
      <c r="G17140" s="1" t="s">
        <v>66</v>
      </c>
      <c r="H17140" s="1" t="s">
        <v>67</v>
      </c>
      <c r="I17140">
        <v>4402</v>
      </c>
      <c r="J17140">
        <v>2101</v>
      </c>
      <c r="BD17140">
        <v>179</v>
      </c>
      <c r="BE17140">
        <v>154</v>
      </c>
      <c r="BF17140">
        <v>163</v>
      </c>
      <c r="BG17140">
        <v>149</v>
      </c>
      <c r="BH17140">
        <v>16</v>
      </c>
      <c r="BI17140">
        <v>8</v>
      </c>
      <c r="BJ17140">
        <v>10</v>
      </c>
      <c r="BK17140">
        <v>18</v>
      </c>
    </row>
    <row r="17141" spans="1:63" x14ac:dyDescent="0.3">
      <c r="A17141" s="1" t="s">
        <v>453</v>
      </c>
      <c r="B17141">
        <v>272</v>
      </c>
      <c r="C17141" s="1" t="s">
        <v>454</v>
      </c>
      <c r="D17141">
        <v>2625</v>
      </c>
      <c r="E17141" s="1" t="s">
        <v>103</v>
      </c>
      <c r="F17141">
        <v>5142</v>
      </c>
      <c r="G17141" s="1" t="s">
        <v>66</v>
      </c>
      <c r="H17141" s="1" t="s">
        <v>67</v>
      </c>
      <c r="I17141">
        <v>4402</v>
      </c>
      <c r="J17141">
        <v>2101</v>
      </c>
      <c r="BD17141">
        <v>601</v>
      </c>
      <c r="BE17141">
        <v>710</v>
      </c>
      <c r="BF17141">
        <v>737</v>
      </c>
      <c r="BG17141">
        <v>809</v>
      </c>
      <c r="BH17141">
        <v>409</v>
      </c>
      <c r="BI17141">
        <v>613</v>
      </c>
      <c r="BJ17141">
        <v>296</v>
      </c>
      <c r="BK17141">
        <v>646</v>
      </c>
    </row>
    <row r="17142" spans="1:63" x14ac:dyDescent="0.3">
      <c r="A17142" s="1" t="s">
        <v>453</v>
      </c>
      <c r="B17142">
        <v>272</v>
      </c>
      <c r="C17142" s="1" t="s">
        <v>454</v>
      </c>
      <c r="D17142">
        <v>2630</v>
      </c>
      <c r="E17142" s="1" t="s">
        <v>104</v>
      </c>
      <c r="F17142">
        <v>5142</v>
      </c>
      <c r="G17142" s="1" t="s">
        <v>66</v>
      </c>
      <c r="H17142" s="1" t="s">
        <v>67</v>
      </c>
      <c r="I17142">
        <v>4402</v>
      </c>
      <c r="J17142">
        <v>2101</v>
      </c>
      <c r="BD17142">
        <v>38</v>
      </c>
      <c r="BE17142">
        <v>40</v>
      </c>
      <c r="BF17142">
        <v>46</v>
      </c>
      <c r="BG17142">
        <v>36</v>
      </c>
      <c r="BH17142">
        <v>36</v>
      </c>
      <c r="BI17142">
        <v>43</v>
      </c>
      <c r="BJ17142">
        <v>45</v>
      </c>
      <c r="BK17142">
        <v>46</v>
      </c>
    </row>
    <row r="17143" spans="1:63" x14ac:dyDescent="0.3">
      <c r="A17143" s="1" t="s">
        <v>453</v>
      </c>
      <c r="B17143">
        <v>272</v>
      </c>
      <c r="C17143" s="1" t="s">
        <v>454</v>
      </c>
      <c r="D17143">
        <v>2633</v>
      </c>
      <c r="E17143" s="1" t="s">
        <v>105</v>
      </c>
      <c r="F17143">
        <v>5142</v>
      </c>
      <c r="G17143" s="1" t="s">
        <v>66</v>
      </c>
      <c r="H17143" s="1" t="s">
        <v>67</v>
      </c>
      <c r="I17143">
        <v>4402</v>
      </c>
      <c r="J17143">
        <v>2101</v>
      </c>
      <c r="BD17143">
        <v>10</v>
      </c>
      <c r="BE17143">
        <v>11</v>
      </c>
      <c r="BF17143">
        <v>12</v>
      </c>
      <c r="BG17143">
        <v>7</v>
      </c>
      <c r="BH17143">
        <v>7</v>
      </c>
      <c r="BI17143">
        <v>8</v>
      </c>
      <c r="BJ17143">
        <v>12</v>
      </c>
      <c r="BK17143">
        <v>14</v>
      </c>
    </row>
    <row r="17144" spans="1:63" x14ac:dyDescent="0.3">
      <c r="A17144" s="1" t="s">
        <v>453</v>
      </c>
      <c r="B17144">
        <v>272</v>
      </c>
      <c r="C17144" s="1" t="s">
        <v>454</v>
      </c>
      <c r="D17144">
        <v>2635</v>
      </c>
      <c r="E17144" s="1" t="s">
        <v>106</v>
      </c>
      <c r="F17144">
        <v>5142</v>
      </c>
      <c r="G17144" s="1" t="s">
        <v>66</v>
      </c>
      <c r="H17144" s="1" t="s">
        <v>67</v>
      </c>
      <c r="I17144">
        <v>4402</v>
      </c>
      <c r="J17144">
        <v>2101</v>
      </c>
      <c r="BD17144">
        <v>0</v>
      </c>
      <c r="BE17144">
        <v>0</v>
      </c>
      <c r="BF17144">
        <v>0</v>
      </c>
      <c r="BG17144">
        <v>0</v>
      </c>
      <c r="BH17144">
        <v>0</v>
      </c>
      <c r="BI17144">
        <v>0</v>
      </c>
      <c r="BJ17144">
        <v>0</v>
      </c>
      <c r="BK17144">
        <v>0</v>
      </c>
    </row>
    <row r="17145" spans="1:63" x14ac:dyDescent="0.3">
      <c r="A17145" s="1" t="s">
        <v>453</v>
      </c>
      <c r="B17145">
        <v>272</v>
      </c>
      <c r="C17145" s="1" t="s">
        <v>454</v>
      </c>
      <c r="D17145">
        <v>2640</v>
      </c>
      <c r="E17145" s="1" t="s">
        <v>107</v>
      </c>
      <c r="F17145">
        <v>5142</v>
      </c>
      <c r="G17145" s="1" t="s">
        <v>66</v>
      </c>
      <c r="H17145" s="1" t="s">
        <v>67</v>
      </c>
      <c r="I17145">
        <v>4402</v>
      </c>
      <c r="J17145">
        <v>2101</v>
      </c>
      <c r="BD17145">
        <v>0</v>
      </c>
      <c r="BE17145">
        <v>1</v>
      </c>
      <c r="BF17145">
        <v>0</v>
      </c>
      <c r="BG17145">
        <v>0</v>
      </c>
      <c r="BH17145">
        <v>0</v>
      </c>
      <c r="BI17145">
        <v>0</v>
      </c>
      <c r="BJ17145">
        <v>0</v>
      </c>
      <c r="BK17145">
        <v>0</v>
      </c>
    </row>
    <row r="17146" spans="1:63" x14ac:dyDescent="0.3">
      <c r="A17146" s="1" t="s">
        <v>453</v>
      </c>
      <c r="B17146">
        <v>272</v>
      </c>
      <c r="C17146" s="1" t="s">
        <v>454</v>
      </c>
      <c r="D17146">
        <v>2641</v>
      </c>
      <c r="E17146" s="1" t="s">
        <v>161</v>
      </c>
      <c r="F17146">
        <v>5142</v>
      </c>
      <c r="G17146" s="1" t="s">
        <v>66</v>
      </c>
      <c r="H17146" s="1" t="s">
        <v>67</v>
      </c>
      <c r="I17146">
        <v>4402</v>
      </c>
      <c r="J17146">
        <v>2101</v>
      </c>
      <c r="BD17146">
        <v>1</v>
      </c>
      <c r="BE17146">
        <v>0</v>
      </c>
      <c r="BF17146">
        <v>2</v>
      </c>
      <c r="BG17146">
        <v>1</v>
      </c>
      <c r="BH17146">
        <v>1</v>
      </c>
      <c r="BI17146">
        <v>1</v>
      </c>
      <c r="BJ17146">
        <v>3</v>
      </c>
      <c r="BK17146">
        <v>3</v>
      </c>
    </row>
    <row r="17147" spans="1:63" x14ac:dyDescent="0.3">
      <c r="A17147" s="1" t="s">
        <v>453</v>
      </c>
      <c r="B17147">
        <v>272</v>
      </c>
      <c r="C17147" s="1" t="s">
        <v>454</v>
      </c>
      <c r="D17147">
        <v>2642</v>
      </c>
      <c r="E17147" s="1" t="s">
        <v>179</v>
      </c>
      <c r="F17147">
        <v>5142</v>
      </c>
      <c r="G17147" s="1" t="s">
        <v>66</v>
      </c>
      <c r="H17147" s="1" t="s">
        <v>67</v>
      </c>
      <c r="I17147">
        <v>4402</v>
      </c>
      <c r="J17147">
        <v>2101</v>
      </c>
      <c r="BD17147">
        <v>0</v>
      </c>
      <c r="BE17147">
        <v>0</v>
      </c>
      <c r="BF17147">
        <v>0</v>
      </c>
      <c r="BG17147">
        <v>0</v>
      </c>
      <c r="BH17147">
        <v>0</v>
      </c>
      <c r="BI17147">
        <v>0</v>
      </c>
      <c r="BJ17147">
        <v>0</v>
      </c>
      <c r="BK17147">
        <v>0</v>
      </c>
    </row>
    <row r="17148" spans="1:63" x14ac:dyDescent="0.3">
      <c r="A17148" s="1" t="s">
        <v>453</v>
      </c>
      <c r="B17148">
        <v>272</v>
      </c>
      <c r="C17148" s="1" t="s">
        <v>454</v>
      </c>
      <c r="D17148">
        <v>2645</v>
      </c>
      <c r="E17148" s="1" t="s">
        <v>108</v>
      </c>
      <c r="F17148">
        <v>5142</v>
      </c>
      <c r="G17148" s="1" t="s">
        <v>66</v>
      </c>
      <c r="H17148" s="1" t="s">
        <v>67</v>
      </c>
      <c r="I17148">
        <v>4402</v>
      </c>
      <c r="J17148">
        <v>21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I17148">
        <v>0</v>
      </c>
      <c r="BJ17148">
        <v>1</v>
      </c>
      <c r="BK17148">
        <v>1</v>
      </c>
    </row>
    <row r="17149" spans="1:63" x14ac:dyDescent="0.3">
      <c r="A17149" s="1" t="s">
        <v>453</v>
      </c>
      <c r="B17149">
        <v>272</v>
      </c>
      <c r="C17149" s="1" t="s">
        <v>454</v>
      </c>
      <c r="D17149">
        <v>2655</v>
      </c>
      <c r="E17149" s="1" t="s">
        <v>109</v>
      </c>
      <c r="F17149">
        <v>5142</v>
      </c>
      <c r="G17149" s="1" t="s">
        <v>66</v>
      </c>
      <c r="H17149" s="1" t="s">
        <v>67</v>
      </c>
      <c r="I17149">
        <v>4402</v>
      </c>
      <c r="J17149">
        <v>2101</v>
      </c>
      <c r="BD17149">
        <v>148</v>
      </c>
      <c r="BE17149">
        <v>166</v>
      </c>
      <c r="BF17149">
        <v>169</v>
      </c>
      <c r="BG17149">
        <v>213</v>
      </c>
      <c r="BH17149">
        <v>247</v>
      </c>
      <c r="BI17149">
        <v>234</v>
      </c>
      <c r="BJ17149">
        <v>225</v>
      </c>
      <c r="BK17149">
        <v>242</v>
      </c>
    </row>
    <row r="17150" spans="1:63" x14ac:dyDescent="0.3">
      <c r="A17150" s="1" t="s">
        <v>453</v>
      </c>
      <c r="B17150">
        <v>272</v>
      </c>
      <c r="C17150" s="1" t="s">
        <v>454</v>
      </c>
      <c r="D17150">
        <v>2656</v>
      </c>
      <c r="E17150" s="1" t="s">
        <v>110</v>
      </c>
      <c r="F17150">
        <v>5142</v>
      </c>
      <c r="G17150" s="1" t="s">
        <v>66</v>
      </c>
      <c r="H17150" s="1" t="s">
        <v>67</v>
      </c>
      <c r="I17150">
        <v>4402</v>
      </c>
      <c r="J17150">
        <v>2101</v>
      </c>
      <c r="BD17150">
        <v>569</v>
      </c>
      <c r="BE17150">
        <v>559</v>
      </c>
      <c r="BF17150">
        <v>539</v>
      </c>
      <c r="BG17150">
        <v>434</v>
      </c>
      <c r="BH17150">
        <v>428</v>
      </c>
      <c r="BI17150">
        <v>439</v>
      </c>
      <c r="BJ17150">
        <v>471</v>
      </c>
      <c r="BK17150">
        <v>432</v>
      </c>
    </row>
    <row r="17151" spans="1:63" x14ac:dyDescent="0.3">
      <c r="A17151" s="1" t="s">
        <v>453</v>
      </c>
      <c r="B17151">
        <v>272</v>
      </c>
      <c r="C17151" s="1" t="s">
        <v>454</v>
      </c>
      <c r="D17151">
        <v>2657</v>
      </c>
      <c r="E17151" s="1" t="s">
        <v>162</v>
      </c>
      <c r="F17151">
        <v>5142</v>
      </c>
      <c r="G17151" s="1" t="s">
        <v>66</v>
      </c>
      <c r="H17151" s="1" t="s">
        <v>67</v>
      </c>
      <c r="I17151">
        <v>4402</v>
      </c>
      <c r="J17151">
        <v>2101</v>
      </c>
      <c r="BD17151">
        <v>1</v>
      </c>
      <c r="BE17151">
        <v>2</v>
      </c>
      <c r="BF17151">
        <v>1</v>
      </c>
      <c r="BG17151">
        <v>2</v>
      </c>
      <c r="BH17151">
        <v>1</v>
      </c>
      <c r="BI17151">
        <v>2</v>
      </c>
      <c r="BJ17151">
        <v>2</v>
      </c>
      <c r="BK17151">
        <v>2</v>
      </c>
    </row>
    <row r="17152" spans="1:63" x14ac:dyDescent="0.3">
      <c r="A17152" s="1" t="s">
        <v>453</v>
      </c>
      <c r="B17152">
        <v>272</v>
      </c>
      <c r="C17152" s="1" t="s">
        <v>454</v>
      </c>
      <c r="D17152">
        <v>2658</v>
      </c>
      <c r="E17152" s="1" t="s">
        <v>111</v>
      </c>
      <c r="F17152">
        <v>5142</v>
      </c>
      <c r="G17152" s="1" t="s">
        <v>66</v>
      </c>
      <c r="H17152" s="1" t="s">
        <v>67</v>
      </c>
      <c r="I17152">
        <v>4402</v>
      </c>
      <c r="J17152">
        <v>2101</v>
      </c>
      <c r="BD17152">
        <v>59</v>
      </c>
      <c r="BE17152">
        <v>61</v>
      </c>
      <c r="BF17152">
        <v>67</v>
      </c>
      <c r="BG17152">
        <v>66</v>
      </c>
      <c r="BH17152">
        <v>64</v>
      </c>
      <c r="BI17152">
        <v>68</v>
      </c>
      <c r="BJ17152">
        <v>67</v>
      </c>
      <c r="BK17152">
        <v>66</v>
      </c>
    </row>
    <row r="17153" spans="1:63" x14ac:dyDescent="0.3">
      <c r="A17153" s="1" t="s">
        <v>453</v>
      </c>
      <c r="B17153">
        <v>272</v>
      </c>
      <c r="C17153" s="1" t="s">
        <v>454</v>
      </c>
      <c r="D17153">
        <v>2731</v>
      </c>
      <c r="E17153" s="1" t="s">
        <v>112</v>
      </c>
      <c r="F17153">
        <v>5142</v>
      </c>
      <c r="G17153" s="1" t="s">
        <v>66</v>
      </c>
      <c r="H17153" s="1" t="s">
        <v>67</v>
      </c>
      <c r="I17153">
        <v>4402</v>
      </c>
      <c r="J17153">
        <v>2101</v>
      </c>
      <c r="BD17153">
        <v>74</v>
      </c>
      <c r="BE17153">
        <v>84</v>
      </c>
      <c r="BF17153">
        <v>91</v>
      </c>
      <c r="BG17153">
        <v>95</v>
      </c>
      <c r="BH17153">
        <v>92</v>
      </c>
      <c r="BI17153">
        <v>79</v>
      </c>
      <c r="BJ17153">
        <v>77</v>
      </c>
      <c r="BK17153">
        <v>67</v>
      </c>
    </row>
    <row r="17154" spans="1:63" x14ac:dyDescent="0.3">
      <c r="A17154" s="1" t="s">
        <v>453</v>
      </c>
      <c r="B17154">
        <v>272</v>
      </c>
      <c r="C17154" s="1" t="s">
        <v>454</v>
      </c>
      <c r="D17154">
        <v>2732</v>
      </c>
      <c r="E17154" s="1" t="s">
        <v>113</v>
      </c>
      <c r="F17154">
        <v>5142</v>
      </c>
      <c r="G17154" s="1" t="s">
        <v>66</v>
      </c>
      <c r="H17154" s="1" t="s">
        <v>67</v>
      </c>
      <c r="I17154">
        <v>4402</v>
      </c>
      <c r="J17154">
        <v>2101</v>
      </c>
      <c r="BD17154">
        <v>20</v>
      </c>
      <c r="BE17154">
        <v>20</v>
      </c>
      <c r="BF17154">
        <v>23</v>
      </c>
      <c r="BG17154">
        <v>24</v>
      </c>
      <c r="BH17154">
        <v>23</v>
      </c>
      <c r="BI17154">
        <v>24</v>
      </c>
      <c r="BJ17154">
        <v>26</v>
      </c>
      <c r="BK17154">
        <v>34</v>
      </c>
    </row>
    <row r="17155" spans="1:63" x14ac:dyDescent="0.3">
      <c r="A17155" s="1" t="s">
        <v>453</v>
      </c>
      <c r="B17155">
        <v>272</v>
      </c>
      <c r="C17155" s="1" t="s">
        <v>454</v>
      </c>
      <c r="D17155">
        <v>2733</v>
      </c>
      <c r="E17155" s="1" t="s">
        <v>163</v>
      </c>
      <c r="F17155">
        <v>5142</v>
      </c>
      <c r="G17155" s="1" t="s">
        <v>66</v>
      </c>
      <c r="H17155" s="1" t="s">
        <v>67</v>
      </c>
      <c r="I17155">
        <v>4402</v>
      </c>
      <c r="J17155">
        <v>2101</v>
      </c>
      <c r="BD17155">
        <v>235</v>
      </c>
      <c r="BE17155">
        <v>270</v>
      </c>
      <c r="BF17155">
        <v>255</v>
      </c>
      <c r="BG17155">
        <v>244</v>
      </c>
      <c r="BH17155">
        <v>259</v>
      </c>
      <c r="BI17155">
        <v>264</v>
      </c>
      <c r="BJ17155">
        <v>293</v>
      </c>
      <c r="BK17155">
        <v>305</v>
      </c>
    </row>
    <row r="17156" spans="1:63" x14ac:dyDescent="0.3">
      <c r="A17156" s="1" t="s">
        <v>453</v>
      </c>
      <c r="B17156">
        <v>272</v>
      </c>
      <c r="C17156" s="1" t="s">
        <v>454</v>
      </c>
      <c r="D17156">
        <v>2734</v>
      </c>
      <c r="E17156" s="1" t="s">
        <v>114</v>
      </c>
      <c r="F17156">
        <v>5142</v>
      </c>
      <c r="G17156" s="1" t="s">
        <v>66</v>
      </c>
      <c r="H17156" s="1" t="s">
        <v>67</v>
      </c>
      <c r="I17156">
        <v>4402</v>
      </c>
      <c r="J17156">
        <v>2101</v>
      </c>
      <c r="BD17156">
        <v>75</v>
      </c>
      <c r="BE17156">
        <v>69</v>
      </c>
      <c r="BF17156">
        <v>76</v>
      </c>
      <c r="BG17156">
        <v>81</v>
      </c>
      <c r="BH17156">
        <v>85</v>
      </c>
      <c r="BI17156">
        <v>106</v>
      </c>
      <c r="BJ17156">
        <v>101</v>
      </c>
      <c r="BK17156">
        <v>101</v>
      </c>
    </row>
    <row r="17157" spans="1:63" x14ac:dyDescent="0.3">
      <c r="A17157" s="1" t="s">
        <v>453</v>
      </c>
      <c r="B17157">
        <v>272</v>
      </c>
      <c r="C17157" s="1" t="s">
        <v>454</v>
      </c>
      <c r="D17157">
        <v>2735</v>
      </c>
      <c r="E17157" s="1" t="s">
        <v>115</v>
      </c>
      <c r="F17157">
        <v>5142</v>
      </c>
      <c r="G17157" s="1" t="s">
        <v>66</v>
      </c>
      <c r="H17157" s="1" t="s">
        <v>67</v>
      </c>
      <c r="I17157">
        <v>4402</v>
      </c>
      <c r="J17157">
        <v>2101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K17157">
        <v>0</v>
      </c>
    </row>
    <row r="17158" spans="1:63" x14ac:dyDescent="0.3">
      <c r="A17158" s="1" t="s">
        <v>453</v>
      </c>
      <c r="B17158">
        <v>272</v>
      </c>
      <c r="C17158" s="1" t="s">
        <v>454</v>
      </c>
      <c r="D17158">
        <v>2736</v>
      </c>
      <c r="E17158" s="1" t="s">
        <v>116</v>
      </c>
      <c r="F17158">
        <v>5142</v>
      </c>
      <c r="G17158" s="1" t="s">
        <v>66</v>
      </c>
      <c r="H17158" s="1" t="s">
        <v>67</v>
      </c>
      <c r="I17158">
        <v>4402</v>
      </c>
      <c r="J17158">
        <v>2101</v>
      </c>
      <c r="BD17158">
        <v>76</v>
      </c>
      <c r="BE17158">
        <v>75</v>
      </c>
      <c r="BF17158">
        <v>74</v>
      </c>
      <c r="BG17158">
        <v>76</v>
      </c>
      <c r="BH17158">
        <v>81</v>
      </c>
      <c r="BI17158">
        <v>78</v>
      </c>
      <c r="BJ17158">
        <v>73</v>
      </c>
      <c r="BK17158">
        <v>89</v>
      </c>
    </row>
    <row r="17159" spans="1:63" x14ac:dyDescent="0.3">
      <c r="A17159" s="1" t="s">
        <v>453</v>
      </c>
      <c r="B17159">
        <v>272</v>
      </c>
      <c r="C17159" s="1" t="s">
        <v>454</v>
      </c>
      <c r="D17159">
        <v>2740</v>
      </c>
      <c r="E17159" s="1" t="s">
        <v>117</v>
      </c>
      <c r="F17159">
        <v>5142</v>
      </c>
      <c r="G17159" s="1" t="s">
        <v>66</v>
      </c>
      <c r="H17159" s="1" t="s">
        <v>67</v>
      </c>
      <c r="I17159">
        <v>4402</v>
      </c>
      <c r="J17159">
        <v>2101</v>
      </c>
      <c r="BD17159">
        <v>1</v>
      </c>
      <c r="BE17159">
        <v>2</v>
      </c>
      <c r="BF17159">
        <v>1</v>
      </c>
      <c r="BG17159">
        <v>1</v>
      </c>
      <c r="BH17159">
        <v>1</v>
      </c>
      <c r="BI17159">
        <v>2</v>
      </c>
      <c r="BJ17159">
        <v>3</v>
      </c>
      <c r="BK17159">
        <v>3</v>
      </c>
    </row>
    <row r="17160" spans="1:63" x14ac:dyDescent="0.3">
      <c r="A17160" s="1" t="s">
        <v>453</v>
      </c>
      <c r="B17160">
        <v>272</v>
      </c>
      <c r="C17160" s="1" t="s">
        <v>454</v>
      </c>
      <c r="D17160">
        <v>2743</v>
      </c>
      <c r="E17160" s="1" t="s">
        <v>118</v>
      </c>
      <c r="F17160">
        <v>5142</v>
      </c>
      <c r="G17160" s="1" t="s">
        <v>66</v>
      </c>
      <c r="H17160" s="1" t="s">
        <v>67</v>
      </c>
      <c r="I17160">
        <v>4402</v>
      </c>
      <c r="J17160">
        <v>2101</v>
      </c>
      <c r="BD17160">
        <v>0</v>
      </c>
      <c r="BE17160">
        <v>1</v>
      </c>
      <c r="BF17160">
        <v>1</v>
      </c>
      <c r="BG17160">
        <v>1</v>
      </c>
      <c r="BH17160">
        <v>1</v>
      </c>
      <c r="BI17160">
        <v>2</v>
      </c>
      <c r="BJ17160">
        <v>1</v>
      </c>
      <c r="BK17160">
        <v>1</v>
      </c>
    </row>
    <row r="17161" spans="1:63" x14ac:dyDescent="0.3">
      <c r="A17161" s="1" t="s">
        <v>453</v>
      </c>
      <c r="B17161">
        <v>272</v>
      </c>
      <c r="C17161" s="1" t="s">
        <v>454</v>
      </c>
      <c r="D17161">
        <v>2737</v>
      </c>
      <c r="E17161" s="1" t="s">
        <v>119</v>
      </c>
      <c r="F17161">
        <v>5142</v>
      </c>
      <c r="G17161" s="1" t="s">
        <v>66</v>
      </c>
      <c r="H17161" s="1" t="s">
        <v>67</v>
      </c>
      <c r="I17161">
        <v>4402</v>
      </c>
      <c r="J17161">
        <v>2101</v>
      </c>
      <c r="BD17161">
        <v>16</v>
      </c>
      <c r="BE17161">
        <v>16</v>
      </c>
      <c r="BF17161">
        <v>14</v>
      </c>
      <c r="BG17161">
        <v>16</v>
      </c>
      <c r="BH17161">
        <v>19</v>
      </c>
      <c r="BI17161">
        <v>18</v>
      </c>
      <c r="BJ17161">
        <v>19</v>
      </c>
      <c r="BK17161">
        <v>21</v>
      </c>
    </row>
    <row r="17162" spans="1:63" x14ac:dyDescent="0.3">
      <c r="A17162" s="1" t="s">
        <v>453</v>
      </c>
      <c r="B17162">
        <v>272</v>
      </c>
      <c r="C17162" s="1" t="s">
        <v>454</v>
      </c>
      <c r="D17162">
        <v>2781</v>
      </c>
      <c r="E17162" s="1" t="s">
        <v>164</v>
      </c>
      <c r="F17162">
        <v>5142</v>
      </c>
      <c r="G17162" s="1" t="s">
        <v>66</v>
      </c>
      <c r="H17162" s="1" t="s">
        <v>67</v>
      </c>
      <c r="I17162">
        <v>4402</v>
      </c>
      <c r="J17162">
        <v>21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K17162">
        <v>0</v>
      </c>
    </row>
    <row r="17163" spans="1:63" x14ac:dyDescent="0.3">
      <c r="A17163" s="1" t="s">
        <v>453</v>
      </c>
      <c r="B17163">
        <v>272</v>
      </c>
      <c r="C17163" s="1" t="s">
        <v>454</v>
      </c>
      <c r="D17163">
        <v>2782</v>
      </c>
      <c r="E17163" s="1" t="s">
        <v>165</v>
      </c>
      <c r="F17163">
        <v>5142</v>
      </c>
      <c r="G17163" s="1" t="s">
        <v>66</v>
      </c>
      <c r="H17163" s="1" t="s">
        <v>67</v>
      </c>
      <c r="I17163">
        <v>4402</v>
      </c>
      <c r="J17163">
        <v>2101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K17163">
        <v>0</v>
      </c>
    </row>
    <row r="17164" spans="1:63" x14ac:dyDescent="0.3">
      <c r="A17164" s="1" t="s">
        <v>453</v>
      </c>
      <c r="B17164">
        <v>272</v>
      </c>
      <c r="C17164" s="1" t="s">
        <v>454</v>
      </c>
      <c r="D17164">
        <v>2744</v>
      </c>
      <c r="E17164" s="1" t="s">
        <v>120</v>
      </c>
      <c r="F17164">
        <v>5142</v>
      </c>
      <c r="G17164" s="1" t="s">
        <v>66</v>
      </c>
      <c r="H17164" s="1" t="s">
        <v>67</v>
      </c>
      <c r="I17164">
        <v>4402</v>
      </c>
      <c r="J17164">
        <v>2101</v>
      </c>
      <c r="BD17164">
        <v>69</v>
      </c>
      <c r="BE17164">
        <v>66</v>
      </c>
      <c r="BF17164">
        <v>58</v>
      </c>
      <c r="BG17164">
        <v>57</v>
      </c>
      <c r="BH17164">
        <v>66</v>
      </c>
      <c r="BI17164">
        <v>59</v>
      </c>
      <c r="BJ17164">
        <v>87</v>
      </c>
      <c r="BK17164">
        <v>85</v>
      </c>
    </row>
    <row r="17165" spans="1:63" x14ac:dyDescent="0.3">
      <c r="A17165" s="1" t="s">
        <v>453</v>
      </c>
      <c r="B17165">
        <v>272</v>
      </c>
      <c r="C17165" s="1" t="s">
        <v>454</v>
      </c>
      <c r="D17165">
        <v>2848</v>
      </c>
      <c r="E17165" s="1" t="s">
        <v>121</v>
      </c>
      <c r="F17165">
        <v>5521</v>
      </c>
      <c r="G17165" s="1" t="s">
        <v>70</v>
      </c>
      <c r="H17165" s="1" t="s">
        <v>67</v>
      </c>
      <c r="I17165">
        <v>4402</v>
      </c>
      <c r="J17165">
        <v>2101</v>
      </c>
      <c r="BD17165">
        <v>66</v>
      </c>
      <c r="BE17165">
        <v>39</v>
      </c>
      <c r="BF17165">
        <v>7</v>
      </c>
      <c r="BG17165">
        <v>34</v>
      </c>
      <c r="BH17165">
        <v>36</v>
      </c>
      <c r="BI17165">
        <v>55</v>
      </c>
      <c r="BJ17165">
        <v>49</v>
      </c>
      <c r="BK17165">
        <v>74</v>
      </c>
    </row>
    <row r="17166" spans="1:63" x14ac:dyDescent="0.3">
      <c r="A17166" s="1" t="s">
        <v>453</v>
      </c>
      <c r="B17166">
        <v>272</v>
      </c>
      <c r="C17166" s="1" t="s">
        <v>454</v>
      </c>
      <c r="D17166">
        <v>2848</v>
      </c>
      <c r="E17166" s="1" t="s">
        <v>121</v>
      </c>
      <c r="F17166">
        <v>5142</v>
      </c>
      <c r="G17166" s="1" t="s">
        <v>66</v>
      </c>
      <c r="H17166" s="1" t="s">
        <v>67</v>
      </c>
      <c r="I17166">
        <v>4402</v>
      </c>
      <c r="J17166">
        <v>2101</v>
      </c>
      <c r="BD17166">
        <v>1513</v>
      </c>
      <c r="BE17166">
        <v>1543</v>
      </c>
      <c r="BF17166">
        <v>1547</v>
      </c>
      <c r="BG17166">
        <v>1431</v>
      </c>
      <c r="BH17166">
        <v>1438</v>
      </c>
      <c r="BI17166">
        <v>1411</v>
      </c>
      <c r="BJ17166">
        <v>1439</v>
      </c>
      <c r="BK17166">
        <v>1413</v>
      </c>
    </row>
    <row r="17167" spans="1:63" x14ac:dyDescent="0.3">
      <c r="A17167" s="1" t="s">
        <v>453</v>
      </c>
      <c r="B17167">
        <v>272</v>
      </c>
      <c r="C17167" s="1" t="s">
        <v>454</v>
      </c>
      <c r="D17167">
        <v>2761</v>
      </c>
      <c r="E17167" s="1" t="s">
        <v>122</v>
      </c>
      <c r="F17167">
        <v>5142</v>
      </c>
      <c r="G17167" s="1" t="s">
        <v>66</v>
      </c>
      <c r="H17167" s="1" t="s">
        <v>67</v>
      </c>
      <c r="I17167">
        <v>4402</v>
      </c>
      <c r="J17167">
        <v>2101</v>
      </c>
      <c r="BD17167">
        <v>11</v>
      </c>
      <c r="BE17167">
        <v>14</v>
      </c>
      <c r="BF17167">
        <v>14</v>
      </c>
      <c r="BG17167">
        <v>23</v>
      </c>
      <c r="BH17167">
        <v>29</v>
      </c>
      <c r="BI17167">
        <v>33</v>
      </c>
      <c r="BJ17167">
        <v>33</v>
      </c>
      <c r="BK17167">
        <v>22</v>
      </c>
    </row>
    <row r="17168" spans="1:63" x14ac:dyDescent="0.3">
      <c r="A17168" s="1" t="s">
        <v>453</v>
      </c>
      <c r="B17168">
        <v>272</v>
      </c>
      <c r="C17168" s="1" t="s">
        <v>454</v>
      </c>
      <c r="D17168">
        <v>2762</v>
      </c>
      <c r="E17168" s="1" t="s">
        <v>166</v>
      </c>
      <c r="F17168">
        <v>5142</v>
      </c>
      <c r="G17168" s="1" t="s">
        <v>66</v>
      </c>
      <c r="H17168" s="1" t="s">
        <v>67</v>
      </c>
      <c r="I17168">
        <v>4402</v>
      </c>
      <c r="J17168">
        <v>2101</v>
      </c>
      <c r="BD17168">
        <v>16</v>
      </c>
      <c r="BE17168">
        <v>17</v>
      </c>
      <c r="BF17168">
        <v>17</v>
      </c>
      <c r="BG17168">
        <v>10</v>
      </c>
      <c r="BH17168">
        <v>8</v>
      </c>
      <c r="BI17168">
        <v>13</v>
      </c>
      <c r="BJ17168">
        <v>11</v>
      </c>
      <c r="BK17168">
        <v>10</v>
      </c>
    </row>
    <row r="17169" spans="1:63" x14ac:dyDescent="0.3">
      <c r="A17169" s="1" t="s">
        <v>453</v>
      </c>
      <c r="B17169">
        <v>272</v>
      </c>
      <c r="C17169" s="1" t="s">
        <v>454</v>
      </c>
      <c r="D17169">
        <v>2763</v>
      </c>
      <c r="E17169" s="1" t="s">
        <v>167</v>
      </c>
      <c r="F17169">
        <v>5521</v>
      </c>
      <c r="G17169" s="1" t="s">
        <v>70</v>
      </c>
      <c r="H17169" s="1" t="s">
        <v>67</v>
      </c>
      <c r="I17169">
        <v>4402</v>
      </c>
      <c r="J17169">
        <v>2101</v>
      </c>
      <c r="BD17169">
        <v>36</v>
      </c>
      <c r="BE17169">
        <v>21</v>
      </c>
      <c r="BF17169">
        <v>17</v>
      </c>
      <c r="BG17169">
        <v>16</v>
      </c>
      <c r="BH17169">
        <v>9</v>
      </c>
      <c r="BI17169">
        <v>8</v>
      </c>
      <c r="BJ17169">
        <v>9</v>
      </c>
      <c r="BK17169">
        <v>7</v>
      </c>
    </row>
    <row r="17170" spans="1:63" x14ac:dyDescent="0.3">
      <c r="A17170" s="1" t="s">
        <v>453</v>
      </c>
      <c r="B17170">
        <v>272</v>
      </c>
      <c r="C17170" s="1" t="s">
        <v>454</v>
      </c>
      <c r="D17170">
        <v>2763</v>
      </c>
      <c r="E17170" s="1" t="s">
        <v>167</v>
      </c>
      <c r="F17170">
        <v>5142</v>
      </c>
      <c r="G17170" s="1" t="s">
        <v>66</v>
      </c>
      <c r="H17170" s="1" t="s">
        <v>67</v>
      </c>
      <c r="I17170">
        <v>4402</v>
      </c>
      <c r="J17170">
        <v>2101</v>
      </c>
      <c r="BD17170">
        <v>16</v>
      </c>
      <c r="BE17170">
        <v>25</v>
      </c>
      <c r="BF17170">
        <v>22</v>
      </c>
      <c r="BG17170">
        <v>19</v>
      </c>
      <c r="BH17170">
        <v>14</v>
      </c>
      <c r="BI17170">
        <v>21</v>
      </c>
      <c r="BJ17170">
        <v>20</v>
      </c>
      <c r="BK17170">
        <v>19</v>
      </c>
    </row>
    <row r="17171" spans="1:63" x14ac:dyDescent="0.3">
      <c r="A17171" s="1" t="s">
        <v>453</v>
      </c>
      <c r="B17171">
        <v>272</v>
      </c>
      <c r="C17171" s="1" t="s">
        <v>454</v>
      </c>
      <c r="D17171">
        <v>2764</v>
      </c>
      <c r="E17171" s="1" t="s">
        <v>168</v>
      </c>
      <c r="F17171">
        <v>5142</v>
      </c>
      <c r="G17171" s="1" t="s">
        <v>66</v>
      </c>
      <c r="H17171" s="1" t="s">
        <v>67</v>
      </c>
      <c r="I17171">
        <v>4402</v>
      </c>
      <c r="J17171">
        <v>2101</v>
      </c>
      <c r="BD17171">
        <v>4</v>
      </c>
      <c r="BE17171">
        <v>4</v>
      </c>
      <c r="BF17171">
        <v>7</v>
      </c>
      <c r="BG17171">
        <v>3</v>
      </c>
      <c r="BH17171">
        <v>2</v>
      </c>
      <c r="BI17171">
        <v>2</v>
      </c>
      <c r="BJ17171">
        <v>3</v>
      </c>
      <c r="BK17171">
        <v>3</v>
      </c>
    </row>
    <row r="17172" spans="1:63" x14ac:dyDescent="0.3">
      <c r="A17172" s="1" t="s">
        <v>453</v>
      </c>
      <c r="B17172">
        <v>272</v>
      </c>
      <c r="C17172" s="1" t="s">
        <v>454</v>
      </c>
      <c r="D17172">
        <v>2765</v>
      </c>
      <c r="E17172" s="1" t="s">
        <v>169</v>
      </c>
      <c r="F17172">
        <v>5142</v>
      </c>
      <c r="G17172" s="1" t="s">
        <v>66</v>
      </c>
      <c r="H17172" s="1" t="s">
        <v>67</v>
      </c>
      <c r="I17172">
        <v>4402</v>
      </c>
      <c r="J17172">
        <v>2101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K17172">
        <v>0</v>
      </c>
    </row>
    <row r="17173" spans="1:63" x14ac:dyDescent="0.3">
      <c r="A17173" s="1" t="s">
        <v>453</v>
      </c>
      <c r="B17173">
        <v>272</v>
      </c>
      <c r="C17173" s="1" t="s">
        <v>454</v>
      </c>
      <c r="D17173">
        <v>2766</v>
      </c>
      <c r="E17173" s="1" t="s">
        <v>170</v>
      </c>
      <c r="F17173">
        <v>5142</v>
      </c>
      <c r="G17173" s="1" t="s">
        <v>66</v>
      </c>
      <c r="H17173" s="1" t="s">
        <v>67</v>
      </c>
      <c r="I17173">
        <v>4402</v>
      </c>
      <c r="J17173">
        <v>2101</v>
      </c>
      <c r="BD17173">
        <v>1</v>
      </c>
      <c r="BE17173">
        <v>1</v>
      </c>
      <c r="BF17173">
        <v>1</v>
      </c>
      <c r="BG17173">
        <v>1</v>
      </c>
      <c r="BH17173">
        <v>1</v>
      </c>
      <c r="BI17173">
        <v>1</v>
      </c>
      <c r="BJ17173">
        <v>3</v>
      </c>
      <c r="BK17173">
        <v>2</v>
      </c>
    </row>
    <row r="17174" spans="1:63" x14ac:dyDescent="0.3">
      <c r="A17174" s="1" t="s">
        <v>453</v>
      </c>
      <c r="B17174">
        <v>272</v>
      </c>
      <c r="C17174" s="1" t="s">
        <v>454</v>
      </c>
      <c r="D17174">
        <v>2767</v>
      </c>
      <c r="E17174" s="1" t="s">
        <v>171</v>
      </c>
      <c r="F17174">
        <v>5142</v>
      </c>
      <c r="G17174" s="1" t="s">
        <v>66</v>
      </c>
      <c r="H17174" s="1" t="s">
        <v>67</v>
      </c>
      <c r="I17174">
        <v>4402</v>
      </c>
      <c r="J17174">
        <v>2101</v>
      </c>
      <c r="BD17174">
        <v>0</v>
      </c>
      <c r="BE17174">
        <v>0</v>
      </c>
      <c r="BF17174">
        <v>0</v>
      </c>
      <c r="BG17174">
        <v>0</v>
      </c>
      <c r="BH17174">
        <v>1</v>
      </c>
      <c r="BI17174">
        <v>2</v>
      </c>
      <c r="BJ17174">
        <v>0</v>
      </c>
      <c r="BK17174">
        <v>0</v>
      </c>
    </row>
    <row r="17175" spans="1:63" x14ac:dyDescent="0.3">
      <c r="A17175" s="1" t="s">
        <v>453</v>
      </c>
      <c r="B17175">
        <v>272</v>
      </c>
      <c r="C17175" s="1" t="s">
        <v>454</v>
      </c>
      <c r="D17175">
        <v>2769</v>
      </c>
      <c r="E17175" s="1" t="s">
        <v>172</v>
      </c>
      <c r="F17175">
        <v>5142</v>
      </c>
      <c r="G17175" s="1" t="s">
        <v>66</v>
      </c>
      <c r="H17175" s="1" t="s">
        <v>67</v>
      </c>
      <c r="I17175">
        <v>4402</v>
      </c>
      <c r="J17175">
        <v>2101</v>
      </c>
      <c r="BD17175">
        <v>0</v>
      </c>
      <c r="BE17175">
        <v>1</v>
      </c>
      <c r="BF17175">
        <v>1</v>
      </c>
      <c r="BG17175">
        <v>1</v>
      </c>
      <c r="BH17175">
        <v>1</v>
      </c>
      <c r="BI17175">
        <v>0</v>
      </c>
      <c r="BJ17175">
        <v>0</v>
      </c>
      <c r="BK17175">
        <v>0</v>
      </c>
    </row>
    <row r="17176" spans="1:63" x14ac:dyDescent="0.3">
      <c r="A17176" s="1" t="s">
        <v>453</v>
      </c>
      <c r="B17176">
        <v>272</v>
      </c>
      <c r="C17176" s="1" t="s">
        <v>454</v>
      </c>
      <c r="D17176">
        <v>2775</v>
      </c>
      <c r="E17176" s="1" t="s">
        <v>173</v>
      </c>
      <c r="F17176">
        <v>5142</v>
      </c>
      <c r="G17176" s="1" t="s">
        <v>66</v>
      </c>
      <c r="H17176" s="1" t="s">
        <v>67</v>
      </c>
      <c r="I17176">
        <v>4402</v>
      </c>
      <c r="J17176">
        <v>2101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</row>
    <row r="17177" spans="1:63" x14ac:dyDescent="0.3">
      <c r="A17177" s="1" t="s">
        <v>453</v>
      </c>
      <c r="B17177">
        <v>272</v>
      </c>
      <c r="C17177" s="1" t="s">
        <v>454</v>
      </c>
      <c r="D17177">
        <v>2680</v>
      </c>
      <c r="E17177" s="1" t="s">
        <v>123</v>
      </c>
      <c r="F17177">
        <v>5142</v>
      </c>
      <c r="G17177" s="1" t="s">
        <v>66</v>
      </c>
      <c r="H17177" s="1" t="s">
        <v>67</v>
      </c>
      <c r="I17177">
        <v>4402</v>
      </c>
      <c r="J17177">
        <v>2101</v>
      </c>
      <c r="BD17177">
        <v>1</v>
      </c>
      <c r="BE17177">
        <v>1</v>
      </c>
      <c r="BF17177">
        <v>1</v>
      </c>
      <c r="BG17177">
        <v>1</v>
      </c>
      <c r="BH17177">
        <v>1</v>
      </c>
      <c r="BI17177">
        <v>1</v>
      </c>
      <c r="BJ17177">
        <v>1</v>
      </c>
      <c r="BK17177">
        <v>1</v>
      </c>
    </row>
    <row r="17178" spans="1:63" x14ac:dyDescent="0.3">
      <c r="A17178" s="1" t="s">
        <v>453</v>
      </c>
      <c r="B17178">
        <v>272</v>
      </c>
      <c r="C17178" s="1" t="s">
        <v>454</v>
      </c>
      <c r="D17178">
        <v>2905</v>
      </c>
      <c r="E17178" s="1" t="s">
        <v>124</v>
      </c>
      <c r="F17178">
        <v>5521</v>
      </c>
      <c r="G17178" s="1" t="s">
        <v>70</v>
      </c>
      <c r="H17178" s="1" t="s">
        <v>67</v>
      </c>
      <c r="I17178">
        <v>4402</v>
      </c>
      <c r="J17178">
        <v>2101</v>
      </c>
      <c r="BD17178">
        <v>4612</v>
      </c>
      <c r="BE17178">
        <v>3501</v>
      </c>
      <c r="BF17178">
        <v>5469</v>
      </c>
      <c r="BG17178">
        <v>4729</v>
      </c>
      <c r="BH17178">
        <v>5235</v>
      </c>
      <c r="BI17178">
        <v>4764</v>
      </c>
      <c r="BJ17178">
        <v>1327</v>
      </c>
      <c r="BK17178">
        <v>4956</v>
      </c>
    </row>
    <row r="17179" spans="1:63" x14ac:dyDescent="0.3">
      <c r="A17179" s="1" t="s">
        <v>453</v>
      </c>
      <c r="B17179">
        <v>272</v>
      </c>
      <c r="C17179" s="1" t="s">
        <v>454</v>
      </c>
      <c r="D17179">
        <v>2905</v>
      </c>
      <c r="E17179" s="1" t="s">
        <v>124</v>
      </c>
      <c r="F17179">
        <v>5142</v>
      </c>
      <c r="G17179" s="1" t="s">
        <v>66</v>
      </c>
      <c r="H17179" s="1" t="s">
        <v>67</v>
      </c>
      <c r="I17179">
        <v>4402</v>
      </c>
      <c r="J17179">
        <v>2101</v>
      </c>
      <c r="BD17179">
        <v>1258</v>
      </c>
      <c r="BE17179">
        <v>1226</v>
      </c>
      <c r="BF17179">
        <v>1219</v>
      </c>
      <c r="BG17179">
        <v>1228</v>
      </c>
      <c r="BH17179">
        <v>1335</v>
      </c>
      <c r="BI17179">
        <v>1289</v>
      </c>
      <c r="BJ17179">
        <v>1373</v>
      </c>
      <c r="BK17179">
        <v>1277</v>
      </c>
    </row>
    <row r="17180" spans="1:63" x14ac:dyDescent="0.3">
      <c r="A17180" s="1" t="s">
        <v>453</v>
      </c>
      <c r="B17180">
        <v>272</v>
      </c>
      <c r="C17180" s="1" t="s">
        <v>454</v>
      </c>
      <c r="D17180">
        <v>2907</v>
      </c>
      <c r="E17180" s="1" t="s">
        <v>125</v>
      </c>
      <c r="F17180">
        <v>5521</v>
      </c>
      <c r="G17180" s="1" t="s">
        <v>70</v>
      </c>
      <c r="H17180" s="1" t="s">
        <v>67</v>
      </c>
      <c r="I17180">
        <v>4402</v>
      </c>
      <c r="J17180">
        <v>2101</v>
      </c>
      <c r="BD17180">
        <v>458</v>
      </c>
      <c r="BE17180">
        <v>329</v>
      </c>
      <c r="BF17180">
        <v>427</v>
      </c>
      <c r="BG17180">
        <v>462</v>
      </c>
      <c r="BH17180">
        <v>453</v>
      </c>
      <c r="BI17180">
        <v>477</v>
      </c>
      <c r="BJ17180">
        <v>181</v>
      </c>
      <c r="BK17180">
        <v>376</v>
      </c>
    </row>
    <row r="17181" spans="1:63" x14ac:dyDescent="0.3">
      <c r="A17181" s="1" t="s">
        <v>453</v>
      </c>
      <c r="B17181">
        <v>272</v>
      </c>
      <c r="C17181" s="1" t="s">
        <v>454</v>
      </c>
      <c r="D17181">
        <v>2907</v>
      </c>
      <c r="E17181" s="1" t="s">
        <v>125</v>
      </c>
      <c r="F17181">
        <v>5142</v>
      </c>
      <c r="G17181" s="1" t="s">
        <v>66</v>
      </c>
      <c r="H17181" s="1" t="s">
        <v>67</v>
      </c>
      <c r="I17181">
        <v>4402</v>
      </c>
      <c r="J17181">
        <v>2101</v>
      </c>
      <c r="BD17181">
        <v>384</v>
      </c>
      <c r="BE17181">
        <v>358</v>
      </c>
      <c r="BF17181">
        <v>367</v>
      </c>
      <c r="BG17181">
        <v>377</v>
      </c>
      <c r="BH17181">
        <v>378</v>
      </c>
      <c r="BI17181">
        <v>380</v>
      </c>
      <c r="BJ17181">
        <v>381</v>
      </c>
      <c r="BK17181">
        <v>383</v>
      </c>
    </row>
    <row r="17182" spans="1:63" x14ac:dyDescent="0.3">
      <c r="A17182" s="1" t="s">
        <v>453</v>
      </c>
      <c r="B17182">
        <v>272</v>
      </c>
      <c r="C17182" s="1" t="s">
        <v>454</v>
      </c>
      <c r="D17182">
        <v>2908</v>
      </c>
      <c r="E17182" s="1" t="s">
        <v>126</v>
      </c>
      <c r="F17182">
        <v>5521</v>
      </c>
      <c r="G17182" s="1" t="s">
        <v>70</v>
      </c>
      <c r="H17182" s="1" t="s">
        <v>67</v>
      </c>
      <c r="I17182">
        <v>4402</v>
      </c>
      <c r="J17182">
        <v>2101</v>
      </c>
      <c r="BD17182">
        <v>43</v>
      </c>
      <c r="BE17182">
        <v>2</v>
      </c>
      <c r="BF17182">
        <v>3</v>
      </c>
      <c r="BG17182">
        <v>1</v>
      </c>
      <c r="BH17182">
        <v>1</v>
      </c>
      <c r="BI17182">
        <v>1</v>
      </c>
      <c r="BJ17182">
        <v>11</v>
      </c>
      <c r="BK17182">
        <v>108</v>
      </c>
    </row>
    <row r="17183" spans="1:63" x14ac:dyDescent="0.3">
      <c r="A17183" s="1" t="s">
        <v>453</v>
      </c>
      <c r="B17183">
        <v>272</v>
      </c>
      <c r="C17183" s="1" t="s">
        <v>454</v>
      </c>
      <c r="D17183">
        <v>2909</v>
      </c>
      <c r="E17183" s="1" t="s">
        <v>127</v>
      </c>
      <c r="F17183">
        <v>5142</v>
      </c>
      <c r="G17183" s="1" t="s">
        <v>66</v>
      </c>
      <c r="H17183" s="1" t="s">
        <v>67</v>
      </c>
      <c r="I17183">
        <v>4402</v>
      </c>
      <c r="J17183">
        <v>2101</v>
      </c>
      <c r="BD17183">
        <v>306</v>
      </c>
      <c r="BE17183">
        <v>315</v>
      </c>
      <c r="BF17183">
        <v>251</v>
      </c>
      <c r="BG17183">
        <v>300</v>
      </c>
      <c r="BH17183">
        <v>235</v>
      </c>
      <c r="BI17183">
        <v>277</v>
      </c>
      <c r="BJ17183">
        <v>264</v>
      </c>
      <c r="BK17183">
        <v>268</v>
      </c>
    </row>
    <row r="17184" spans="1:63" x14ac:dyDescent="0.3">
      <c r="A17184" s="1" t="s">
        <v>453</v>
      </c>
      <c r="B17184">
        <v>272</v>
      </c>
      <c r="C17184" s="1" t="s">
        <v>454</v>
      </c>
      <c r="D17184">
        <v>2911</v>
      </c>
      <c r="E17184" s="1" t="s">
        <v>128</v>
      </c>
      <c r="F17184">
        <v>5521</v>
      </c>
      <c r="G17184" s="1" t="s">
        <v>70</v>
      </c>
      <c r="H17184" s="1" t="s">
        <v>67</v>
      </c>
      <c r="I17184">
        <v>4402</v>
      </c>
      <c r="J17184">
        <v>2101</v>
      </c>
      <c r="BD17184">
        <v>46</v>
      </c>
      <c r="BE17184">
        <v>36</v>
      </c>
      <c r="BF17184">
        <v>45</v>
      </c>
      <c r="BG17184">
        <v>49</v>
      </c>
      <c r="BH17184">
        <v>51</v>
      </c>
      <c r="BI17184">
        <v>45</v>
      </c>
      <c r="BJ17184">
        <v>36</v>
      </c>
      <c r="BK17184">
        <v>43</v>
      </c>
    </row>
    <row r="17185" spans="1:63" x14ac:dyDescent="0.3">
      <c r="A17185" s="1" t="s">
        <v>453</v>
      </c>
      <c r="B17185">
        <v>272</v>
      </c>
      <c r="C17185" s="1" t="s">
        <v>454</v>
      </c>
      <c r="D17185">
        <v>2911</v>
      </c>
      <c r="E17185" s="1" t="s">
        <v>128</v>
      </c>
      <c r="F17185">
        <v>5142</v>
      </c>
      <c r="G17185" s="1" t="s">
        <v>66</v>
      </c>
      <c r="H17185" s="1" t="s">
        <v>67</v>
      </c>
      <c r="I17185">
        <v>4402</v>
      </c>
      <c r="J17185">
        <v>2101</v>
      </c>
      <c r="BD17185">
        <v>84</v>
      </c>
      <c r="BE17185">
        <v>74</v>
      </c>
      <c r="BF17185">
        <v>91</v>
      </c>
      <c r="BG17185">
        <v>90</v>
      </c>
      <c r="BH17185">
        <v>85</v>
      </c>
      <c r="BI17185">
        <v>89</v>
      </c>
      <c r="BJ17185">
        <v>57</v>
      </c>
      <c r="BK17185">
        <v>56</v>
      </c>
    </row>
    <row r="17186" spans="1:63" x14ac:dyDescent="0.3">
      <c r="A17186" s="1" t="s">
        <v>453</v>
      </c>
      <c r="B17186">
        <v>272</v>
      </c>
      <c r="C17186" s="1" t="s">
        <v>454</v>
      </c>
      <c r="D17186">
        <v>2912</v>
      </c>
      <c r="E17186" s="1" t="s">
        <v>129</v>
      </c>
      <c r="F17186">
        <v>5142</v>
      </c>
      <c r="G17186" s="1" t="s">
        <v>66</v>
      </c>
      <c r="H17186" s="1" t="s">
        <v>67</v>
      </c>
      <c r="I17186">
        <v>4402</v>
      </c>
      <c r="J17186">
        <v>2101</v>
      </c>
      <c r="BD17186">
        <v>28</v>
      </c>
      <c r="BE17186">
        <v>29</v>
      </c>
      <c r="BF17186">
        <v>29</v>
      </c>
      <c r="BG17186">
        <v>29</v>
      </c>
      <c r="BH17186">
        <v>26</v>
      </c>
      <c r="BI17186">
        <v>29</v>
      </c>
      <c r="BJ17186">
        <v>18</v>
      </c>
      <c r="BK17186">
        <v>24</v>
      </c>
    </row>
    <row r="17187" spans="1:63" x14ac:dyDescent="0.3">
      <c r="A17187" s="1" t="s">
        <v>453</v>
      </c>
      <c r="B17187">
        <v>272</v>
      </c>
      <c r="C17187" s="1" t="s">
        <v>454</v>
      </c>
      <c r="D17187">
        <v>2913</v>
      </c>
      <c r="E17187" s="1" t="s">
        <v>130</v>
      </c>
      <c r="F17187">
        <v>5521</v>
      </c>
      <c r="G17187" s="1" t="s">
        <v>70</v>
      </c>
      <c r="H17187" s="1" t="s">
        <v>67</v>
      </c>
      <c r="I17187">
        <v>4402</v>
      </c>
      <c r="J17187">
        <v>2101</v>
      </c>
      <c r="BD17187">
        <v>99</v>
      </c>
      <c r="BE17187">
        <v>73</v>
      </c>
      <c r="BF17187">
        <v>70</v>
      </c>
      <c r="BG17187">
        <v>80</v>
      </c>
      <c r="BH17187">
        <v>29</v>
      </c>
      <c r="BI17187">
        <v>27</v>
      </c>
      <c r="BJ17187">
        <v>19</v>
      </c>
      <c r="BK17187">
        <v>13</v>
      </c>
    </row>
    <row r="17188" spans="1:63" x14ac:dyDescent="0.3">
      <c r="A17188" s="1" t="s">
        <v>453</v>
      </c>
      <c r="B17188">
        <v>272</v>
      </c>
      <c r="C17188" s="1" t="s">
        <v>454</v>
      </c>
      <c r="D17188">
        <v>2913</v>
      </c>
      <c r="E17188" s="1" t="s">
        <v>130</v>
      </c>
      <c r="F17188">
        <v>5142</v>
      </c>
      <c r="G17188" s="1" t="s">
        <v>66</v>
      </c>
      <c r="H17188" s="1" t="s">
        <v>67</v>
      </c>
      <c r="I17188">
        <v>4402</v>
      </c>
      <c r="J17188">
        <v>2101</v>
      </c>
      <c r="BD17188">
        <v>13</v>
      </c>
      <c r="BE17188">
        <v>13</v>
      </c>
      <c r="BF17188">
        <v>13</v>
      </c>
      <c r="BG17188">
        <v>10</v>
      </c>
      <c r="BH17188">
        <v>12</v>
      </c>
      <c r="BI17188">
        <v>14</v>
      </c>
      <c r="BJ17188">
        <v>17</v>
      </c>
      <c r="BK17188">
        <v>14</v>
      </c>
    </row>
    <row r="17189" spans="1:63" x14ac:dyDescent="0.3">
      <c r="A17189" s="1" t="s">
        <v>453</v>
      </c>
      <c r="B17189">
        <v>272</v>
      </c>
      <c r="C17189" s="1" t="s">
        <v>454</v>
      </c>
      <c r="D17189">
        <v>2914</v>
      </c>
      <c r="E17189" s="1" t="s">
        <v>131</v>
      </c>
      <c r="F17189">
        <v>5521</v>
      </c>
      <c r="G17189" s="1" t="s">
        <v>70</v>
      </c>
      <c r="H17189" s="1" t="s">
        <v>67</v>
      </c>
      <c r="I17189">
        <v>4402</v>
      </c>
      <c r="J17189">
        <v>2101</v>
      </c>
      <c r="BD17189">
        <v>0</v>
      </c>
      <c r="BE17189">
        <v>0</v>
      </c>
      <c r="BF17189">
        <v>0</v>
      </c>
      <c r="BG17189">
        <v>0</v>
      </c>
      <c r="BH17189">
        <v>0</v>
      </c>
      <c r="BI17189">
        <v>0</v>
      </c>
      <c r="BJ17189">
        <v>0</v>
      </c>
      <c r="BK17189">
        <v>0</v>
      </c>
    </row>
    <row r="17190" spans="1:63" x14ac:dyDescent="0.3">
      <c r="A17190" s="1" t="s">
        <v>453</v>
      </c>
      <c r="B17190">
        <v>272</v>
      </c>
      <c r="C17190" s="1" t="s">
        <v>454</v>
      </c>
      <c r="D17190">
        <v>2914</v>
      </c>
      <c r="E17190" s="1" t="s">
        <v>131</v>
      </c>
      <c r="F17190">
        <v>5142</v>
      </c>
      <c r="G17190" s="1" t="s">
        <v>66</v>
      </c>
      <c r="H17190" s="1" t="s">
        <v>67</v>
      </c>
      <c r="I17190">
        <v>4402</v>
      </c>
      <c r="J17190">
        <v>2101</v>
      </c>
      <c r="BD17190">
        <v>115</v>
      </c>
      <c r="BE17190">
        <v>90</v>
      </c>
      <c r="BF17190">
        <v>99</v>
      </c>
      <c r="BG17190">
        <v>98</v>
      </c>
      <c r="BH17190">
        <v>93</v>
      </c>
      <c r="BI17190">
        <v>73</v>
      </c>
      <c r="BJ17190">
        <v>62</v>
      </c>
      <c r="BK17190">
        <v>54</v>
      </c>
    </row>
    <row r="17191" spans="1:63" x14ac:dyDescent="0.3">
      <c r="A17191" s="1" t="s">
        <v>453</v>
      </c>
      <c r="B17191">
        <v>272</v>
      </c>
      <c r="C17191" s="1" t="s">
        <v>454</v>
      </c>
      <c r="D17191">
        <v>2918</v>
      </c>
      <c r="E17191" s="1" t="s">
        <v>132</v>
      </c>
      <c r="F17191">
        <v>5521</v>
      </c>
      <c r="G17191" s="1" t="s">
        <v>70</v>
      </c>
      <c r="H17191" s="1" t="s">
        <v>67</v>
      </c>
      <c r="I17191">
        <v>4402</v>
      </c>
      <c r="J17191">
        <v>2101</v>
      </c>
      <c r="BD17191">
        <v>2</v>
      </c>
      <c r="BE17191">
        <v>2</v>
      </c>
      <c r="BF17191">
        <v>4</v>
      </c>
      <c r="BG17191">
        <v>4</v>
      </c>
      <c r="BH17191">
        <v>3</v>
      </c>
      <c r="BI17191">
        <v>3</v>
      </c>
      <c r="BJ17191">
        <v>5</v>
      </c>
      <c r="BK17191">
        <v>5</v>
      </c>
    </row>
    <row r="17192" spans="1:63" x14ac:dyDescent="0.3">
      <c r="A17192" s="1" t="s">
        <v>453</v>
      </c>
      <c r="B17192">
        <v>272</v>
      </c>
      <c r="C17192" s="1" t="s">
        <v>454</v>
      </c>
      <c r="D17192">
        <v>2918</v>
      </c>
      <c r="E17192" s="1" t="s">
        <v>132</v>
      </c>
      <c r="F17192">
        <v>5142</v>
      </c>
      <c r="G17192" s="1" t="s">
        <v>66</v>
      </c>
      <c r="H17192" s="1" t="s">
        <v>67</v>
      </c>
      <c r="I17192">
        <v>4402</v>
      </c>
      <c r="J17192">
        <v>2101</v>
      </c>
      <c r="BD17192">
        <v>1220</v>
      </c>
      <c r="BE17192">
        <v>1015</v>
      </c>
      <c r="BF17192">
        <v>1164</v>
      </c>
      <c r="BG17192">
        <v>1155</v>
      </c>
      <c r="BH17192">
        <v>1164</v>
      </c>
      <c r="BI17192">
        <v>1119</v>
      </c>
      <c r="BJ17192">
        <v>881</v>
      </c>
      <c r="BK17192">
        <v>1017</v>
      </c>
    </row>
    <row r="17193" spans="1:63" x14ac:dyDescent="0.3">
      <c r="A17193" s="1" t="s">
        <v>453</v>
      </c>
      <c r="B17193">
        <v>272</v>
      </c>
      <c r="C17193" s="1" t="s">
        <v>454</v>
      </c>
      <c r="D17193">
        <v>2919</v>
      </c>
      <c r="E17193" s="1" t="s">
        <v>133</v>
      </c>
      <c r="F17193">
        <v>5142</v>
      </c>
      <c r="G17193" s="1" t="s">
        <v>66</v>
      </c>
      <c r="H17193" s="1" t="s">
        <v>67</v>
      </c>
      <c r="I17193">
        <v>4402</v>
      </c>
      <c r="J17193">
        <v>2101</v>
      </c>
      <c r="BD17193">
        <v>988</v>
      </c>
      <c r="BE17193">
        <v>1065</v>
      </c>
      <c r="BF17193">
        <v>1136</v>
      </c>
      <c r="BG17193">
        <v>1197</v>
      </c>
      <c r="BH17193">
        <v>623</v>
      </c>
      <c r="BI17193">
        <v>839</v>
      </c>
      <c r="BJ17193">
        <v>587</v>
      </c>
      <c r="BK17193">
        <v>1045</v>
      </c>
    </row>
    <row r="17194" spans="1:63" x14ac:dyDescent="0.3">
      <c r="A17194" s="1" t="s">
        <v>453</v>
      </c>
      <c r="B17194">
        <v>272</v>
      </c>
      <c r="C17194" s="1" t="s">
        <v>454</v>
      </c>
      <c r="D17194">
        <v>2922</v>
      </c>
      <c r="E17194" s="1" t="s">
        <v>134</v>
      </c>
      <c r="F17194">
        <v>5142</v>
      </c>
      <c r="G17194" s="1" t="s">
        <v>66</v>
      </c>
      <c r="H17194" s="1" t="s">
        <v>67</v>
      </c>
      <c r="I17194">
        <v>4402</v>
      </c>
      <c r="J17194">
        <v>2101</v>
      </c>
      <c r="BD17194">
        <v>48</v>
      </c>
      <c r="BE17194">
        <v>51</v>
      </c>
      <c r="BF17194">
        <v>58</v>
      </c>
      <c r="BG17194">
        <v>43</v>
      </c>
      <c r="BH17194">
        <v>43</v>
      </c>
      <c r="BI17194">
        <v>51</v>
      </c>
      <c r="BJ17194">
        <v>57</v>
      </c>
      <c r="BK17194">
        <v>60</v>
      </c>
    </row>
    <row r="17195" spans="1:63" x14ac:dyDescent="0.3">
      <c r="A17195" s="1" t="s">
        <v>453</v>
      </c>
      <c r="B17195">
        <v>272</v>
      </c>
      <c r="C17195" s="1" t="s">
        <v>454</v>
      </c>
      <c r="D17195">
        <v>2923</v>
      </c>
      <c r="E17195" s="1" t="s">
        <v>135</v>
      </c>
      <c r="F17195">
        <v>5142</v>
      </c>
      <c r="G17195" s="1" t="s">
        <v>66</v>
      </c>
      <c r="H17195" s="1" t="s">
        <v>67</v>
      </c>
      <c r="I17195">
        <v>4402</v>
      </c>
      <c r="J17195">
        <v>2101</v>
      </c>
      <c r="BD17195">
        <v>1</v>
      </c>
      <c r="BE17195">
        <v>1</v>
      </c>
      <c r="BF17195">
        <v>3</v>
      </c>
      <c r="BG17195">
        <v>2</v>
      </c>
      <c r="BH17195">
        <v>2</v>
      </c>
      <c r="BI17195">
        <v>2</v>
      </c>
      <c r="BJ17195">
        <v>4</v>
      </c>
      <c r="BK17195">
        <v>4</v>
      </c>
    </row>
    <row r="17196" spans="1:63" x14ac:dyDescent="0.3">
      <c r="A17196" s="1" t="s">
        <v>453</v>
      </c>
      <c r="B17196">
        <v>272</v>
      </c>
      <c r="C17196" s="1" t="s">
        <v>454</v>
      </c>
      <c r="D17196">
        <v>2924</v>
      </c>
      <c r="E17196" s="1" t="s">
        <v>136</v>
      </c>
      <c r="F17196">
        <v>5142</v>
      </c>
      <c r="G17196" s="1" t="s">
        <v>66</v>
      </c>
      <c r="H17196" s="1" t="s">
        <v>67</v>
      </c>
      <c r="I17196">
        <v>4402</v>
      </c>
      <c r="J17196">
        <v>2101</v>
      </c>
      <c r="BD17196">
        <v>776</v>
      </c>
      <c r="BE17196">
        <v>789</v>
      </c>
      <c r="BF17196">
        <v>777</v>
      </c>
      <c r="BG17196">
        <v>715</v>
      </c>
      <c r="BH17196">
        <v>740</v>
      </c>
      <c r="BI17196">
        <v>742</v>
      </c>
      <c r="BJ17196">
        <v>765</v>
      </c>
      <c r="BK17196">
        <v>741</v>
      </c>
    </row>
    <row r="17197" spans="1:63" x14ac:dyDescent="0.3">
      <c r="A17197" s="1" t="s">
        <v>453</v>
      </c>
      <c r="B17197">
        <v>272</v>
      </c>
      <c r="C17197" s="1" t="s">
        <v>454</v>
      </c>
      <c r="D17197">
        <v>2943</v>
      </c>
      <c r="E17197" s="1" t="s">
        <v>137</v>
      </c>
      <c r="F17197">
        <v>5142</v>
      </c>
      <c r="G17197" s="1" t="s">
        <v>66</v>
      </c>
      <c r="H17197" s="1" t="s">
        <v>67</v>
      </c>
      <c r="I17197">
        <v>4402</v>
      </c>
      <c r="J17197">
        <v>2101</v>
      </c>
      <c r="BD17197">
        <v>404</v>
      </c>
      <c r="BE17197">
        <v>442</v>
      </c>
      <c r="BF17197">
        <v>446</v>
      </c>
      <c r="BG17197">
        <v>445</v>
      </c>
      <c r="BH17197">
        <v>459</v>
      </c>
      <c r="BI17197">
        <v>472</v>
      </c>
      <c r="BJ17197">
        <v>497</v>
      </c>
      <c r="BK17197">
        <v>507</v>
      </c>
    </row>
    <row r="17198" spans="1:63" x14ac:dyDescent="0.3">
      <c r="A17198" s="1" t="s">
        <v>453</v>
      </c>
      <c r="B17198">
        <v>272</v>
      </c>
      <c r="C17198" s="1" t="s">
        <v>454</v>
      </c>
      <c r="D17198">
        <v>2945</v>
      </c>
      <c r="E17198" s="1" t="s">
        <v>138</v>
      </c>
      <c r="F17198">
        <v>5142</v>
      </c>
      <c r="G17198" s="1" t="s">
        <v>66</v>
      </c>
      <c r="H17198" s="1" t="s">
        <v>67</v>
      </c>
      <c r="I17198">
        <v>4402</v>
      </c>
      <c r="J17198">
        <v>2101</v>
      </c>
      <c r="BD17198">
        <v>76</v>
      </c>
      <c r="BE17198">
        <v>75</v>
      </c>
      <c r="BF17198">
        <v>74</v>
      </c>
      <c r="BG17198">
        <v>76</v>
      </c>
      <c r="BH17198">
        <v>81</v>
      </c>
      <c r="BI17198">
        <v>78</v>
      </c>
      <c r="BJ17198">
        <v>73</v>
      </c>
      <c r="BK17198">
        <v>89</v>
      </c>
    </row>
    <row r="17199" spans="1:63" x14ac:dyDescent="0.3">
      <c r="A17199" s="1" t="s">
        <v>453</v>
      </c>
      <c r="B17199">
        <v>272</v>
      </c>
      <c r="C17199" s="1" t="s">
        <v>454</v>
      </c>
      <c r="D17199">
        <v>2946</v>
      </c>
      <c r="E17199" s="1" t="s">
        <v>139</v>
      </c>
      <c r="F17199">
        <v>5142</v>
      </c>
      <c r="G17199" s="1" t="s">
        <v>66</v>
      </c>
      <c r="H17199" s="1" t="s">
        <v>67</v>
      </c>
      <c r="I17199">
        <v>4402</v>
      </c>
      <c r="J17199">
        <v>2101</v>
      </c>
      <c r="BD17199">
        <v>18</v>
      </c>
      <c r="BE17199">
        <v>18</v>
      </c>
      <c r="BF17199">
        <v>16</v>
      </c>
      <c r="BG17199">
        <v>19</v>
      </c>
      <c r="BH17199">
        <v>22</v>
      </c>
      <c r="BI17199">
        <v>21</v>
      </c>
      <c r="BJ17199">
        <v>22</v>
      </c>
      <c r="BK17199">
        <v>25</v>
      </c>
    </row>
    <row r="17200" spans="1:63" x14ac:dyDescent="0.3">
      <c r="A17200" s="1" t="s">
        <v>453</v>
      </c>
      <c r="B17200">
        <v>272</v>
      </c>
      <c r="C17200" s="1" t="s">
        <v>454</v>
      </c>
      <c r="D17200">
        <v>2949</v>
      </c>
      <c r="E17200" s="1" t="s">
        <v>120</v>
      </c>
      <c r="F17200">
        <v>5142</v>
      </c>
      <c r="G17200" s="1" t="s">
        <v>66</v>
      </c>
      <c r="H17200" s="1" t="s">
        <v>67</v>
      </c>
      <c r="I17200">
        <v>4402</v>
      </c>
      <c r="J17200">
        <v>2101</v>
      </c>
      <c r="BD17200">
        <v>69</v>
      </c>
      <c r="BE17200">
        <v>66</v>
      </c>
      <c r="BF17200">
        <v>58</v>
      </c>
      <c r="BG17200">
        <v>57</v>
      </c>
      <c r="BH17200">
        <v>66</v>
      </c>
      <c r="BI17200">
        <v>59</v>
      </c>
      <c r="BJ17200">
        <v>87</v>
      </c>
      <c r="BK17200">
        <v>85</v>
      </c>
    </row>
    <row r="17201" spans="1:63" x14ac:dyDescent="0.3">
      <c r="A17201" s="1" t="s">
        <v>453</v>
      </c>
      <c r="B17201">
        <v>272</v>
      </c>
      <c r="C17201" s="1" t="s">
        <v>454</v>
      </c>
      <c r="D17201">
        <v>2948</v>
      </c>
      <c r="E17201" s="1" t="s">
        <v>121</v>
      </c>
      <c r="F17201">
        <v>5521</v>
      </c>
      <c r="G17201" s="1" t="s">
        <v>70</v>
      </c>
      <c r="H17201" s="1" t="s">
        <v>67</v>
      </c>
      <c r="I17201">
        <v>4402</v>
      </c>
      <c r="J17201">
        <v>2101</v>
      </c>
      <c r="BD17201">
        <v>66</v>
      </c>
      <c r="BE17201">
        <v>39</v>
      </c>
      <c r="BF17201">
        <v>7</v>
      </c>
      <c r="BG17201">
        <v>34</v>
      </c>
      <c r="BH17201">
        <v>36</v>
      </c>
      <c r="BI17201">
        <v>55</v>
      </c>
      <c r="BJ17201">
        <v>49</v>
      </c>
      <c r="BK17201">
        <v>74</v>
      </c>
    </row>
    <row r="17202" spans="1:63" x14ac:dyDescent="0.3">
      <c r="A17202" s="1" t="s">
        <v>453</v>
      </c>
      <c r="B17202">
        <v>272</v>
      </c>
      <c r="C17202" s="1" t="s">
        <v>454</v>
      </c>
      <c r="D17202">
        <v>2948</v>
      </c>
      <c r="E17202" s="1" t="s">
        <v>121</v>
      </c>
      <c r="F17202">
        <v>5142</v>
      </c>
      <c r="G17202" s="1" t="s">
        <v>66</v>
      </c>
      <c r="H17202" s="1" t="s">
        <v>67</v>
      </c>
      <c r="I17202">
        <v>4402</v>
      </c>
      <c r="J17202">
        <v>2101</v>
      </c>
      <c r="BD17202">
        <v>1513</v>
      </c>
      <c r="BE17202">
        <v>1543</v>
      </c>
      <c r="BF17202">
        <v>1547</v>
      </c>
      <c r="BG17202">
        <v>1431</v>
      </c>
      <c r="BH17202">
        <v>1438</v>
      </c>
      <c r="BI17202">
        <v>1411</v>
      </c>
      <c r="BJ17202">
        <v>1439</v>
      </c>
      <c r="BK17202">
        <v>1413</v>
      </c>
    </row>
    <row r="17203" spans="1:63" x14ac:dyDescent="0.3">
      <c r="A17203" s="1" t="s">
        <v>453</v>
      </c>
      <c r="B17203">
        <v>272</v>
      </c>
      <c r="C17203" s="1" t="s">
        <v>454</v>
      </c>
      <c r="D17203">
        <v>2960</v>
      </c>
      <c r="E17203" s="1" t="s">
        <v>140</v>
      </c>
      <c r="F17203">
        <v>5521</v>
      </c>
      <c r="G17203" s="1" t="s">
        <v>70</v>
      </c>
      <c r="H17203" s="1" t="s">
        <v>67</v>
      </c>
      <c r="I17203">
        <v>4402</v>
      </c>
      <c r="J17203">
        <v>2101</v>
      </c>
      <c r="BD17203">
        <v>36</v>
      </c>
      <c r="BE17203">
        <v>21</v>
      </c>
      <c r="BF17203">
        <v>17</v>
      </c>
      <c r="BG17203">
        <v>16</v>
      </c>
      <c r="BH17203">
        <v>9</v>
      </c>
      <c r="BI17203">
        <v>8</v>
      </c>
      <c r="BJ17203">
        <v>9</v>
      </c>
      <c r="BK17203">
        <v>7</v>
      </c>
    </row>
    <row r="17204" spans="1:63" x14ac:dyDescent="0.3">
      <c r="A17204" s="1" t="s">
        <v>453</v>
      </c>
      <c r="B17204">
        <v>272</v>
      </c>
      <c r="C17204" s="1" t="s">
        <v>454</v>
      </c>
      <c r="D17204">
        <v>2960</v>
      </c>
      <c r="E17204" s="1" t="s">
        <v>140</v>
      </c>
      <c r="F17204">
        <v>5142</v>
      </c>
      <c r="G17204" s="1" t="s">
        <v>66</v>
      </c>
      <c r="H17204" s="1" t="s">
        <v>67</v>
      </c>
      <c r="I17204">
        <v>4402</v>
      </c>
      <c r="J17204">
        <v>2101</v>
      </c>
      <c r="BD17204">
        <v>47</v>
      </c>
      <c r="BE17204">
        <v>61</v>
      </c>
      <c r="BF17204">
        <v>63</v>
      </c>
      <c r="BG17204">
        <v>55</v>
      </c>
      <c r="BH17204">
        <v>55</v>
      </c>
      <c r="BI17204">
        <v>72</v>
      </c>
      <c r="BJ17204">
        <v>70</v>
      </c>
      <c r="BK17204">
        <v>55</v>
      </c>
    </row>
    <row r="17205" spans="1:63" x14ac:dyDescent="0.3">
      <c r="A17205" s="1" t="s">
        <v>453</v>
      </c>
      <c r="B17205">
        <v>272</v>
      </c>
      <c r="C17205" s="1" t="s">
        <v>454</v>
      </c>
      <c r="D17205">
        <v>2961</v>
      </c>
      <c r="E17205" s="1" t="s">
        <v>174</v>
      </c>
      <c r="F17205">
        <v>5142</v>
      </c>
      <c r="G17205" s="1" t="s">
        <v>66</v>
      </c>
      <c r="H17205" s="1" t="s">
        <v>67</v>
      </c>
      <c r="I17205">
        <v>4402</v>
      </c>
      <c r="J17205">
        <v>2101</v>
      </c>
      <c r="BD17205">
        <v>0</v>
      </c>
      <c r="BE17205">
        <v>1</v>
      </c>
      <c r="BF17205">
        <v>1</v>
      </c>
      <c r="BG17205">
        <v>1</v>
      </c>
      <c r="BH17205">
        <v>1</v>
      </c>
      <c r="BI17205">
        <v>0</v>
      </c>
      <c r="BJ17205">
        <v>0</v>
      </c>
      <c r="BK17205">
        <v>0</v>
      </c>
    </row>
    <row r="17206" spans="1:63" x14ac:dyDescent="0.3">
      <c r="A17206" s="1" t="s">
        <v>453</v>
      </c>
      <c r="B17206">
        <v>272</v>
      </c>
      <c r="C17206" s="1" t="s">
        <v>454</v>
      </c>
      <c r="D17206">
        <v>2928</v>
      </c>
      <c r="E17206" s="1" t="s">
        <v>141</v>
      </c>
      <c r="F17206">
        <v>5142</v>
      </c>
      <c r="G17206" s="1" t="s">
        <v>66</v>
      </c>
      <c r="H17206" s="1" t="s">
        <v>67</v>
      </c>
      <c r="I17206">
        <v>4402</v>
      </c>
      <c r="J17206">
        <v>2101</v>
      </c>
      <c r="BD17206">
        <v>1</v>
      </c>
      <c r="BE17206">
        <v>1</v>
      </c>
      <c r="BF17206">
        <v>1</v>
      </c>
      <c r="BG17206">
        <v>1</v>
      </c>
      <c r="BH17206">
        <v>1</v>
      </c>
      <c r="BI17206">
        <v>1</v>
      </c>
      <c r="BJ17206">
        <v>1</v>
      </c>
      <c r="BK17206">
        <v>1</v>
      </c>
    </row>
    <row r="17207" spans="1:63" x14ac:dyDescent="0.3">
      <c r="A17207" s="1" t="s">
        <v>455</v>
      </c>
      <c r="B17207">
        <v>197</v>
      </c>
      <c r="C17207" s="1" t="s">
        <v>456</v>
      </c>
      <c r="D17207">
        <v>2511</v>
      </c>
      <c r="E17207" s="1" t="s">
        <v>65</v>
      </c>
      <c r="F17207">
        <v>5142</v>
      </c>
      <c r="G17207" s="1" t="s">
        <v>66</v>
      </c>
      <c r="H17207" s="1" t="s">
        <v>67</v>
      </c>
      <c r="I17207">
        <v>846</v>
      </c>
      <c r="J17207">
        <v>-1178</v>
      </c>
      <c r="K17207">
        <v>15</v>
      </c>
      <c r="L17207">
        <v>20</v>
      </c>
      <c r="M17207">
        <v>18</v>
      </c>
      <c r="N17207">
        <v>20</v>
      </c>
      <c r="O17207">
        <v>20</v>
      </c>
      <c r="P17207">
        <v>24</v>
      </c>
      <c r="Q17207">
        <v>25</v>
      </c>
      <c r="R17207">
        <v>25</v>
      </c>
      <c r="S17207">
        <v>27</v>
      </c>
      <c r="T17207">
        <v>28</v>
      </c>
      <c r="U17207">
        <v>30</v>
      </c>
      <c r="V17207">
        <v>32</v>
      </c>
      <c r="W17207">
        <v>32</v>
      </c>
      <c r="X17207">
        <v>34</v>
      </c>
      <c r="Y17207">
        <v>34</v>
      </c>
      <c r="Z17207">
        <v>30</v>
      </c>
      <c r="AA17207">
        <v>33</v>
      </c>
      <c r="AB17207">
        <v>29</v>
      </c>
      <c r="AC17207">
        <v>34</v>
      </c>
      <c r="AD17207">
        <v>19</v>
      </c>
      <c r="AE17207">
        <v>23</v>
      </c>
      <c r="AF17207">
        <v>39</v>
      </c>
      <c r="AG17207">
        <v>25</v>
      </c>
      <c r="AH17207">
        <v>22</v>
      </c>
      <c r="AI17207">
        <v>25</v>
      </c>
      <c r="AJ17207">
        <v>29</v>
      </c>
      <c r="AK17207">
        <v>40</v>
      </c>
      <c r="AL17207">
        <v>32</v>
      </c>
      <c r="AM17207">
        <v>43</v>
      </c>
      <c r="AN17207">
        <v>35</v>
      </c>
      <c r="AO17207">
        <v>37</v>
      </c>
      <c r="AP17207">
        <v>39</v>
      </c>
      <c r="AQ17207">
        <v>34</v>
      </c>
      <c r="AR17207">
        <v>47</v>
      </c>
      <c r="AS17207">
        <v>50</v>
      </c>
      <c r="AT17207">
        <v>55</v>
      </c>
      <c r="AU17207">
        <v>58</v>
      </c>
      <c r="AV17207">
        <v>61</v>
      </c>
      <c r="AW17207">
        <v>61</v>
      </c>
      <c r="AX17207">
        <v>63</v>
      </c>
      <c r="AY17207">
        <v>61</v>
      </c>
      <c r="AZ17207">
        <v>63</v>
      </c>
      <c r="BA17207">
        <v>79</v>
      </c>
      <c r="BB17207">
        <v>75</v>
      </c>
      <c r="BC17207">
        <v>76</v>
      </c>
      <c r="BD17207">
        <v>77</v>
      </c>
      <c r="BE17207">
        <v>70</v>
      </c>
      <c r="BF17207">
        <v>70</v>
      </c>
      <c r="BG17207">
        <v>62</v>
      </c>
      <c r="BH17207">
        <v>65</v>
      </c>
      <c r="BI17207">
        <v>70</v>
      </c>
      <c r="BJ17207">
        <v>57</v>
      </c>
      <c r="BK17207">
        <v>53</v>
      </c>
    </row>
    <row r="17208" spans="1:63" x14ac:dyDescent="0.3">
      <c r="A17208" s="1" t="s">
        <v>455</v>
      </c>
      <c r="B17208">
        <v>197</v>
      </c>
      <c r="C17208" s="1" t="s">
        <v>456</v>
      </c>
      <c r="D17208">
        <v>2805</v>
      </c>
      <c r="E17208" s="1" t="s">
        <v>68</v>
      </c>
      <c r="F17208">
        <v>5142</v>
      </c>
      <c r="G17208" s="1" t="s">
        <v>66</v>
      </c>
      <c r="H17208" s="1" t="s">
        <v>67</v>
      </c>
      <c r="I17208">
        <v>846</v>
      </c>
      <c r="J17208">
        <v>-1178</v>
      </c>
      <c r="K17208">
        <v>143</v>
      </c>
      <c r="L17208">
        <v>150</v>
      </c>
      <c r="M17208">
        <v>181</v>
      </c>
      <c r="N17208">
        <v>180</v>
      </c>
      <c r="O17208">
        <v>218</v>
      </c>
      <c r="P17208">
        <v>245</v>
      </c>
      <c r="Q17208">
        <v>257</v>
      </c>
      <c r="R17208">
        <v>266</v>
      </c>
      <c r="S17208">
        <v>259</v>
      </c>
      <c r="T17208">
        <v>264</v>
      </c>
      <c r="U17208">
        <v>272</v>
      </c>
      <c r="V17208">
        <v>279</v>
      </c>
      <c r="W17208">
        <v>292</v>
      </c>
      <c r="X17208">
        <v>297</v>
      </c>
      <c r="Y17208">
        <v>301</v>
      </c>
      <c r="Z17208">
        <v>304</v>
      </c>
      <c r="AA17208">
        <v>316</v>
      </c>
      <c r="AB17208">
        <v>324</v>
      </c>
      <c r="AC17208">
        <v>328</v>
      </c>
      <c r="AD17208">
        <v>329</v>
      </c>
      <c r="AE17208">
        <v>329</v>
      </c>
      <c r="AF17208">
        <v>323</v>
      </c>
      <c r="AG17208">
        <v>326</v>
      </c>
      <c r="AH17208">
        <v>326</v>
      </c>
      <c r="AI17208">
        <v>336</v>
      </c>
      <c r="AJ17208">
        <v>344</v>
      </c>
      <c r="AK17208">
        <v>354</v>
      </c>
      <c r="AL17208">
        <v>370</v>
      </c>
      <c r="AM17208">
        <v>378</v>
      </c>
      <c r="AN17208">
        <v>391</v>
      </c>
      <c r="AO17208">
        <v>394</v>
      </c>
      <c r="AP17208">
        <v>395</v>
      </c>
      <c r="AQ17208">
        <v>395</v>
      </c>
      <c r="AR17208">
        <v>397</v>
      </c>
      <c r="AS17208">
        <v>392</v>
      </c>
      <c r="AT17208">
        <v>390</v>
      </c>
      <c r="AU17208">
        <v>389</v>
      </c>
      <c r="AV17208">
        <v>392</v>
      </c>
      <c r="AW17208">
        <v>397</v>
      </c>
      <c r="AX17208">
        <v>399</v>
      </c>
      <c r="AY17208">
        <v>400</v>
      </c>
      <c r="AZ17208">
        <v>406</v>
      </c>
      <c r="BA17208">
        <v>404</v>
      </c>
      <c r="BB17208">
        <v>395</v>
      </c>
      <c r="BC17208">
        <v>416</v>
      </c>
      <c r="BD17208">
        <v>442</v>
      </c>
      <c r="BE17208">
        <v>509</v>
      </c>
      <c r="BF17208">
        <v>517</v>
      </c>
      <c r="BG17208">
        <v>531</v>
      </c>
      <c r="BH17208">
        <v>567</v>
      </c>
      <c r="BI17208">
        <v>579</v>
      </c>
      <c r="BJ17208">
        <v>611</v>
      </c>
      <c r="BK17208">
        <v>629</v>
      </c>
    </row>
    <row r="17209" spans="1:63" x14ac:dyDescent="0.3">
      <c r="A17209" s="1" t="s">
        <v>455</v>
      </c>
      <c r="B17209">
        <v>197</v>
      </c>
      <c r="C17209" s="1" t="s">
        <v>456</v>
      </c>
      <c r="D17209">
        <v>2513</v>
      </c>
      <c r="E17209" s="1" t="s">
        <v>69</v>
      </c>
      <c r="F17209">
        <v>5521</v>
      </c>
      <c r="G17209" s="1" t="s">
        <v>70</v>
      </c>
      <c r="H17209" s="1" t="s">
        <v>67</v>
      </c>
      <c r="I17209">
        <v>846</v>
      </c>
      <c r="J17209">
        <v>-1178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W17209">
        <v>0</v>
      </c>
      <c r="AX17209">
        <v>0</v>
      </c>
      <c r="AY17209">
        <v>0</v>
      </c>
      <c r="AZ17209">
        <v>0</v>
      </c>
      <c r="BA17209">
        <v>0</v>
      </c>
      <c r="BB17209">
        <v>0</v>
      </c>
      <c r="BC17209">
        <v>0</v>
      </c>
      <c r="BD17209">
        <v>0</v>
      </c>
      <c r="BE17209">
        <v>0</v>
      </c>
      <c r="BF17209">
        <v>0</v>
      </c>
      <c r="BG17209">
        <v>0</v>
      </c>
      <c r="BH17209">
        <v>0</v>
      </c>
      <c r="BI17209">
        <v>0</v>
      </c>
      <c r="BJ17209">
        <v>0</v>
      </c>
      <c r="BK17209">
        <v>0</v>
      </c>
    </row>
    <row r="17210" spans="1:63" x14ac:dyDescent="0.3">
      <c r="A17210" s="1" t="s">
        <v>455</v>
      </c>
      <c r="B17210">
        <v>197</v>
      </c>
      <c r="C17210" s="1" t="s">
        <v>456</v>
      </c>
      <c r="D17210">
        <v>2513</v>
      </c>
      <c r="E17210" s="1" t="s">
        <v>69</v>
      </c>
      <c r="F17210">
        <v>5142</v>
      </c>
      <c r="G17210" s="1" t="s">
        <v>66</v>
      </c>
      <c r="H17210" s="1" t="s">
        <v>67</v>
      </c>
      <c r="I17210">
        <v>846</v>
      </c>
      <c r="J17210">
        <v>-1178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0</v>
      </c>
      <c r="AT17210">
        <v>0</v>
      </c>
      <c r="AU17210">
        <v>0</v>
      </c>
      <c r="AV17210">
        <v>0</v>
      </c>
      <c r="AW17210">
        <v>0</v>
      </c>
      <c r="AX17210">
        <v>0</v>
      </c>
      <c r="AY17210">
        <v>0</v>
      </c>
      <c r="AZ17210">
        <v>0</v>
      </c>
      <c r="BA17210">
        <v>0</v>
      </c>
      <c r="BB17210">
        <v>0</v>
      </c>
      <c r="BC17210">
        <v>0</v>
      </c>
      <c r="BD17210">
        <v>0</v>
      </c>
      <c r="BE17210">
        <v>0</v>
      </c>
      <c r="BF17210">
        <v>0</v>
      </c>
      <c r="BG17210">
        <v>0</v>
      </c>
      <c r="BH17210">
        <v>0</v>
      </c>
      <c r="BI17210">
        <v>0</v>
      </c>
      <c r="BJ17210">
        <v>0</v>
      </c>
      <c r="BK17210">
        <v>0</v>
      </c>
    </row>
    <row r="17211" spans="1:63" x14ac:dyDescent="0.3">
      <c r="A17211" s="1" t="s">
        <v>455</v>
      </c>
      <c r="B17211">
        <v>197</v>
      </c>
      <c r="C17211" s="1" t="s">
        <v>456</v>
      </c>
      <c r="D17211">
        <v>2514</v>
      </c>
      <c r="E17211" s="1" t="s">
        <v>71</v>
      </c>
      <c r="F17211">
        <v>5521</v>
      </c>
      <c r="G17211" s="1" t="s">
        <v>70</v>
      </c>
      <c r="H17211" s="1" t="s">
        <v>67</v>
      </c>
      <c r="I17211">
        <v>846</v>
      </c>
      <c r="J17211">
        <v>-1178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5</v>
      </c>
      <c r="AO17211">
        <v>5</v>
      </c>
      <c r="AP17211">
        <v>5</v>
      </c>
      <c r="AQ17211">
        <v>5</v>
      </c>
      <c r="AR17211">
        <v>5</v>
      </c>
      <c r="AS17211">
        <v>5</v>
      </c>
      <c r="AT17211">
        <v>5</v>
      </c>
      <c r="AU17211">
        <v>6</v>
      </c>
      <c r="AV17211">
        <v>10</v>
      </c>
      <c r="AW17211">
        <v>10</v>
      </c>
      <c r="AX17211">
        <v>3</v>
      </c>
      <c r="AY17211">
        <v>20</v>
      </c>
      <c r="AZ17211">
        <v>3</v>
      </c>
      <c r="BA17211">
        <v>6</v>
      </c>
      <c r="BB17211">
        <v>15</v>
      </c>
      <c r="BC17211">
        <v>18</v>
      </c>
      <c r="BD17211">
        <v>25</v>
      </c>
      <c r="BE17211">
        <v>1</v>
      </c>
      <c r="BF17211">
        <v>1</v>
      </c>
      <c r="BG17211">
        <v>8</v>
      </c>
      <c r="BH17211">
        <v>10</v>
      </c>
      <c r="BI17211">
        <v>10</v>
      </c>
      <c r="BJ17211">
        <v>10</v>
      </c>
      <c r="BK17211">
        <v>10</v>
      </c>
    </row>
    <row r="17212" spans="1:63" x14ac:dyDescent="0.3">
      <c r="A17212" s="1" t="s">
        <v>455</v>
      </c>
      <c r="B17212">
        <v>197</v>
      </c>
      <c r="C17212" s="1" t="s">
        <v>456</v>
      </c>
      <c r="D17212">
        <v>2514</v>
      </c>
      <c r="E17212" s="1" t="s">
        <v>71</v>
      </c>
      <c r="F17212">
        <v>5142</v>
      </c>
      <c r="G17212" s="1" t="s">
        <v>66</v>
      </c>
      <c r="H17212" s="1" t="s">
        <v>67</v>
      </c>
      <c r="I17212">
        <v>846</v>
      </c>
      <c r="J17212">
        <v>-1178</v>
      </c>
      <c r="K17212">
        <v>8</v>
      </c>
      <c r="L17212">
        <v>8</v>
      </c>
      <c r="M17212">
        <v>8</v>
      </c>
      <c r="N17212">
        <v>9</v>
      </c>
      <c r="O17212">
        <v>9</v>
      </c>
      <c r="P17212">
        <v>9</v>
      </c>
      <c r="Q17212">
        <v>9</v>
      </c>
      <c r="R17212">
        <v>9</v>
      </c>
      <c r="S17212">
        <v>10</v>
      </c>
      <c r="T17212">
        <v>9</v>
      </c>
      <c r="U17212">
        <v>10</v>
      </c>
      <c r="V17212">
        <v>11</v>
      </c>
      <c r="W17212">
        <v>9</v>
      </c>
      <c r="X17212">
        <v>12</v>
      </c>
      <c r="Y17212">
        <v>10</v>
      </c>
      <c r="Z17212">
        <v>10</v>
      </c>
      <c r="AA17212">
        <v>13</v>
      </c>
      <c r="AB17212">
        <v>13</v>
      </c>
      <c r="AC17212">
        <v>12</v>
      </c>
      <c r="AD17212">
        <v>12</v>
      </c>
      <c r="AE17212">
        <v>11</v>
      </c>
      <c r="AF17212">
        <v>14</v>
      </c>
      <c r="AG17212">
        <v>15</v>
      </c>
      <c r="AH17212">
        <v>14</v>
      </c>
      <c r="AI17212">
        <v>13</v>
      </c>
      <c r="AJ17212">
        <v>11</v>
      </c>
      <c r="AK17212">
        <v>9</v>
      </c>
      <c r="AL17212">
        <v>10</v>
      </c>
      <c r="AM17212">
        <v>10</v>
      </c>
      <c r="AN17212">
        <v>6</v>
      </c>
      <c r="AO17212">
        <v>6</v>
      </c>
      <c r="AP17212">
        <v>5</v>
      </c>
      <c r="AQ17212">
        <v>4</v>
      </c>
      <c r="AR17212">
        <v>6</v>
      </c>
      <c r="AS17212">
        <v>4</v>
      </c>
      <c r="AT17212">
        <v>6</v>
      </c>
      <c r="AU17212">
        <v>8</v>
      </c>
      <c r="AV17212">
        <v>9</v>
      </c>
      <c r="AW17212">
        <v>9</v>
      </c>
      <c r="AX17212">
        <v>9</v>
      </c>
      <c r="AY17212">
        <v>16</v>
      </c>
      <c r="AZ17212">
        <v>16</v>
      </c>
      <c r="BA17212">
        <v>14</v>
      </c>
      <c r="BB17212">
        <v>15</v>
      </c>
      <c r="BC17212">
        <v>20</v>
      </c>
      <c r="BD17212">
        <v>23</v>
      </c>
      <c r="BE17212">
        <v>23</v>
      </c>
      <c r="BF17212">
        <v>22</v>
      </c>
      <c r="BG17212">
        <v>24</v>
      </c>
      <c r="BH17212">
        <v>29</v>
      </c>
      <c r="BI17212">
        <v>32</v>
      </c>
      <c r="BJ17212">
        <v>28</v>
      </c>
      <c r="BK17212">
        <v>28</v>
      </c>
    </row>
    <row r="17213" spans="1:63" x14ac:dyDescent="0.3">
      <c r="A17213" s="1" t="s">
        <v>455</v>
      </c>
      <c r="B17213">
        <v>197</v>
      </c>
      <c r="C17213" s="1" t="s">
        <v>456</v>
      </c>
      <c r="D17213">
        <v>2515</v>
      </c>
      <c r="E17213" s="1" t="s">
        <v>144</v>
      </c>
      <c r="F17213">
        <v>5142</v>
      </c>
      <c r="G17213" s="1" t="s">
        <v>66</v>
      </c>
      <c r="H17213" s="1" t="s">
        <v>67</v>
      </c>
      <c r="I17213">
        <v>846</v>
      </c>
      <c r="J17213">
        <v>-1178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>
        <v>0</v>
      </c>
      <c r="AT17213">
        <v>0</v>
      </c>
      <c r="AU17213">
        <v>0</v>
      </c>
      <c r="AV17213">
        <v>0</v>
      </c>
      <c r="AW17213">
        <v>0</v>
      </c>
      <c r="AX17213">
        <v>0</v>
      </c>
      <c r="AY17213">
        <v>0</v>
      </c>
      <c r="AZ17213">
        <v>2</v>
      </c>
      <c r="BA17213">
        <v>0</v>
      </c>
      <c r="BB17213">
        <v>0</v>
      </c>
      <c r="BC17213">
        <v>0</v>
      </c>
      <c r="BD17213">
        <v>0</v>
      </c>
      <c r="BE17213">
        <v>0</v>
      </c>
      <c r="BF17213">
        <v>0</v>
      </c>
      <c r="BG17213">
        <v>0</v>
      </c>
      <c r="BH17213">
        <v>0</v>
      </c>
      <c r="BI17213">
        <v>0</v>
      </c>
      <c r="BJ17213">
        <v>0</v>
      </c>
      <c r="BK17213">
        <v>0</v>
      </c>
    </row>
    <row r="17214" spans="1:63" x14ac:dyDescent="0.3">
      <c r="A17214" s="1" t="s">
        <v>455</v>
      </c>
      <c r="B17214">
        <v>197</v>
      </c>
      <c r="C17214" s="1" t="s">
        <v>456</v>
      </c>
      <c r="D17214">
        <v>2516</v>
      </c>
      <c r="E17214" s="1" t="s">
        <v>145</v>
      </c>
      <c r="F17214">
        <v>5142</v>
      </c>
      <c r="G17214" s="1" t="s">
        <v>66</v>
      </c>
      <c r="H17214" s="1" t="s">
        <v>67</v>
      </c>
      <c r="I17214">
        <v>846</v>
      </c>
      <c r="J17214">
        <v>-1178</v>
      </c>
      <c r="K17214">
        <v>1</v>
      </c>
      <c r="L17214">
        <v>1</v>
      </c>
      <c r="M17214">
        <v>1</v>
      </c>
      <c r="N17214">
        <v>1</v>
      </c>
      <c r="O17214">
        <v>1</v>
      </c>
      <c r="P17214">
        <v>1</v>
      </c>
      <c r="Q17214">
        <v>1</v>
      </c>
      <c r="R17214">
        <v>1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0</v>
      </c>
      <c r="AT17214">
        <v>0</v>
      </c>
      <c r="AU17214">
        <v>0</v>
      </c>
      <c r="AV17214">
        <v>0</v>
      </c>
      <c r="AW17214">
        <v>0</v>
      </c>
      <c r="AX17214">
        <v>0</v>
      </c>
      <c r="AY17214">
        <v>0</v>
      </c>
      <c r="AZ17214">
        <v>0</v>
      </c>
      <c r="BA17214">
        <v>0</v>
      </c>
      <c r="BB17214">
        <v>0</v>
      </c>
      <c r="BC17214">
        <v>0</v>
      </c>
      <c r="BD17214">
        <v>0</v>
      </c>
      <c r="BE17214">
        <v>0</v>
      </c>
      <c r="BF17214">
        <v>0</v>
      </c>
      <c r="BG17214">
        <v>0</v>
      </c>
      <c r="BH17214">
        <v>0</v>
      </c>
      <c r="BI17214">
        <v>0</v>
      </c>
      <c r="BJ17214">
        <v>0</v>
      </c>
      <c r="BK17214">
        <v>0</v>
      </c>
    </row>
    <row r="17215" spans="1:63" x14ac:dyDescent="0.3">
      <c r="A17215" s="1" t="s">
        <v>455</v>
      </c>
      <c r="B17215">
        <v>197</v>
      </c>
      <c r="C17215" s="1" t="s">
        <v>456</v>
      </c>
      <c r="D17215">
        <v>2517</v>
      </c>
      <c r="E17215" s="1" t="s">
        <v>72</v>
      </c>
      <c r="F17215">
        <v>5521</v>
      </c>
      <c r="G17215" s="1" t="s">
        <v>70</v>
      </c>
      <c r="H17215" s="1" t="s">
        <v>67</v>
      </c>
      <c r="I17215">
        <v>846</v>
      </c>
      <c r="J17215">
        <v>-1178</v>
      </c>
      <c r="K17215">
        <v>1</v>
      </c>
      <c r="L17215">
        <v>1</v>
      </c>
      <c r="M17215">
        <v>1</v>
      </c>
      <c r="N17215">
        <v>1</v>
      </c>
      <c r="O17215">
        <v>1</v>
      </c>
      <c r="P17215">
        <v>1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1</v>
      </c>
      <c r="AE17215">
        <v>1</v>
      </c>
      <c r="AF17215">
        <v>1</v>
      </c>
      <c r="AG17215">
        <v>1</v>
      </c>
      <c r="AH17215">
        <v>1</v>
      </c>
      <c r="AI17215">
        <v>1</v>
      </c>
      <c r="AJ17215">
        <v>1</v>
      </c>
      <c r="AK17215">
        <v>1</v>
      </c>
      <c r="AL17215">
        <v>1</v>
      </c>
      <c r="AM17215">
        <v>1</v>
      </c>
      <c r="AN17215">
        <v>1</v>
      </c>
      <c r="AO17215">
        <v>1</v>
      </c>
      <c r="AP17215">
        <v>1</v>
      </c>
      <c r="AQ17215">
        <v>1</v>
      </c>
      <c r="AR17215">
        <v>1</v>
      </c>
      <c r="AS17215">
        <v>1</v>
      </c>
      <c r="AT17215">
        <v>1</v>
      </c>
      <c r="AU17215">
        <v>1</v>
      </c>
      <c r="AV17215">
        <v>1</v>
      </c>
      <c r="AW17215">
        <v>0</v>
      </c>
      <c r="AX17215">
        <v>0</v>
      </c>
      <c r="AY17215">
        <v>0</v>
      </c>
      <c r="AZ17215">
        <v>1</v>
      </c>
      <c r="BA17215">
        <v>1</v>
      </c>
      <c r="BB17215">
        <v>1</v>
      </c>
      <c r="BC17215">
        <v>1</v>
      </c>
      <c r="BD17215">
        <v>1</v>
      </c>
      <c r="BE17215">
        <v>1</v>
      </c>
      <c r="BF17215">
        <v>1</v>
      </c>
      <c r="BG17215">
        <v>1</v>
      </c>
      <c r="BH17215">
        <v>2</v>
      </c>
      <c r="BI17215">
        <v>2</v>
      </c>
      <c r="BJ17215">
        <v>2</v>
      </c>
      <c r="BK17215">
        <v>2</v>
      </c>
    </row>
    <row r="17216" spans="1:63" x14ac:dyDescent="0.3">
      <c r="A17216" s="1" t="s">
        <v>455</v>
      </c>
      <c r="B17216">
        <v>197</v>
      </c>
      <c r="C17216" s="1" t="s">
        <v>456</v>
      </c>
      <c r="D17216">
        <v>2517</v>
      </c>
      <c r="E17216" s="1" t="s">
        <v>72</v>
      </c>
      <c r="F17216">
        <v>5142</v>
      </c>
      <c r="G17216" s="1" t="s">
        <v>66</v>
      </c>
      <c r="H17216" s="1" t="s">
        <v>67</v>
      </c>
      <c r="I17216">
        <v>846</v>
      </c>
      <c r="J17216">
        <v>-1178</v>
      </c>
      <c r="K17216">
        <v>11</v>
      </c>
      <c r="L17216">
        <v>11</v>
      </c>
      <c r="M17216">
        <v>10</v>
      </c>
      <c r="N17216">
        <v>10</v>
      </c>
      <c r="O17216">
        <v>10</v>
      </c>
      <c r="P17216">
        <v>9</v>
      </c>
      <c r="Q17216">
        <v>8</v>
      </c>
      <c r="R17216">
        <v>7</v>
      </c>
      <c r="S17216">
        <v>6</v>
      </c>
      <c r="T17216">
        <v>5</v>
      </c>
      <c r="U17216">
        <v>5</v>
      </c>
      <c r="V17216">
        <v>6</v>
      </c>
      <c r="W17216">
        <v>6</v>
      </c>
      <c r="X17216">
        <v>6</v>
      </c>
      <c r="Y17216">
        <v>6</v>
      </c>
      <c r="Z17216">
        <v>6</v>
      </c>
      <c r="AA17216">
        <v>7</v>
      </c>
      <c r="AB17216">
        <v>8</v>
      </c>
      <c r="AC17216">
        <v>8</v>
      </c>
      <c r="AD17216">
        <v>7</v>
      </c>
      <c r="AE17216">
        <v>12</v>
      </c>
      <c r="AF17216">
        <v>14</v>
      </c>
      <c r="AG17216">
        <v>13</v>
      </c>
      <c r="AH17216">
        <v>19</v>
      </c>
      <c r="AI17216">
        <v>20</v>
      </c>
      <c r="AJ17216">
        <v>20</v>
      </c>
      <c r="AK17216">
        <v>20</v>
      </c>
      <c r="AL17216">
        <v>17</v>
      </c>
      <c r="AM17216">
        <v>18</v>
      </c>
      <c r="AN17216">
        <v>19</v>
      </c>
      <c r="AO17216">
        <v>20</v>
      </c>
      <c r="AP17216">
        <v>19</v>
      </c>
      <c r="AQ17216">
        <v>19</v>
      </c>
      <c r="AR17216">
        <v>17</v>
      </c>
      <c r="AS17216">
        <v>23</v>
      </c>
      <c r="AT17216">
        <v>20</v>
      </c>
      <c r="AU17216">
        <v>18</v>
      </c>
      <c r="AV17216">
        <v>17</v>
      </c>
      <c r="AW17216">
        <v>7</v>
      </c>
      <c r="AX17216">
        <v>7</v>
      </c>
      <c r="AY17216">
        <v>7</v>
      </c>
      <c r="AZ17216">
        <v>9</v>
      </c>
      <c r="BA17216">
        <v>8</v>
      </c>
      <c r="BB17216">
        <v>13</v>
      </c>
      <c r="BC17216">
        <v>17</v>
      </c>
      <c r="BD17216">
        <v>21</v>
      </c>
      <c r="BE17216">
        <v>16</v>
      </c>
      <c r="BF17216">
        <v>21</v>
      </c>
      <c r="BG17216">
        <v>23</v>
      </c>
      <c r="BH17216">
        <v>29</v>
      </c>
      <c r="BI17216">
        <v>34</v>
      </c>
      <c r="BJ17216">
        <v>36</v>
      </c>
      <c r="BK17216">
        <v>36</v>
      </c>
    </row>
    <row r="17217" spans="1:63" x14ac:dyDescent="0.3">
      <c r="A17217" s="1" t="s">
        <v>455</v>
      </c>
      <c r="B17217">
        <v>197</v>
      </c>
      <c r="C17217" s="1" t="s">
        <v>456</v>
      </c>
      <c r="D17217">
        <v>2518</v>
      </c>
      <c r="E17217" s="1" t="s">
        <v>146</v>
      </c>
      <c r="F17217">
        <v>5521</v>
      </c>
      <c r="G17217" s="1" t="s">
        <v>70</v>
      </c>
      <c r="H17217" s="1" t="s">
        <v>67</v>
      </c>
      <c r="I17217">
        <v>846</v>
      </c>
      <c r="J17217">
        <v>-1178</v>
      </c>
      <c r="K17217">
        <v>4</v>
      </c>
      <c r="L17217">
        <v>4</v>
      </c>
      <c r="M17217">
        <v>4</v>
      </c>
      <c r="N17217">
        <v>3</v>
      </c>
      <c r="O17217">
        <v>3</v>
      </c>
      <c r="P17217">
        <v>3</v>
      </c>
      <c r="Q17217">
        <v>3</v>
      </c>
      <c r="R17217">
        <v>2</v>
      </c>
      <c r="S17217">
        <v>2</v>
      </c>
      <c r="T17217">
        <v>2</v>
      </c>
      <c r="U17217">
        <v>2</v>
      </c>
      <c r="V17217">
        <v>2</v>
      </c>
      <c r="W17217">
        <v>2</v>
      </c>
      <c r="X17217">
        <v>2</v>
      </c>
      <c r="Y17217">
        <v>2</v>
      </c>
      <c r="Z17217">
        <v>3</v>
      </c>
      <c r="AA17217">
        <v>3</v>
      </c>
      <c r="AB17217">
        <v>3</v>
      </c>
      <c r="AC17217">
        <v>3</v>
      </c>
      <c r="AD17217">
        <v>3</v>
      </c>
      <c r="AE17217">
        <v>3</v>
      </c>
      <c r="AF17217">
        <v>4</v>
      </c>
      <c r="AG17217">
        <v>5</v>
      </c>
      <c r="AH17217">
        <v>6</v>
      </c>
      <c r="AI17217">
        <v>6</v>
      </c>
      <c r="AJ17217">
        <v>6</v>
      </c>
      <c r="AK17217">
        <v>6</v>
      </c>
      <c r="AL17217">
        <v>6</v>
      </c>
      <c r="AM17217">
        <v>6</v>
      </c>
      <c r="AN17217">
        <v>7</v>
      </c>
      <c r="AO17217">
        <v>7</v>
      </c>
      <c r="AP17217">
        <v>7</v>
      </c>
      <c r="AQ17217">
        <v>7</v>
      </c>
      <c r="AR17217">
        <v>7</v>
      </c>
      <c r="AS17217">
        <v>7</v>
      </c>
      <c r="AT17217">
        <v>6</v>
      </c>
      <c r="AU17217">
        <v>6</v>
      </c>
      <c r="AV17217">
        <v>6</v>
      </c>
      <c r="AW17217">
        <v>5</v>
      </c>
      <c r="AX17217">
        <v>2</v>
      </c>
      <c r="AY17217">
        <v>4</v>
      </c>
      <c r="AZ17217">
        <v>6</v>
      </c>
      <c r="BA17217">
        <v>6</v>
      </c>
      <c r="BB17217">
        <v>8</v>
      </c>
      <c r="BC17217">
        <v>7</v>
      </c>
      <c r="BD17217">
        <v>5</v>
      </c>
      <c r="BE17217">
        <v>6</v>
      </c>
      <c r="BF17217">
        <v>7</v>
      </c>
      <c r="BG17217">
        <v>9</v>
      </c>
      <c r="BH17217">
        <v>11</v>
      </c>
      <c r="BI17217">
        <v>11</v>
      </c>
      <c r="BJ17217">
        <v>9</v>
      </c>
      <c r="BK17217">
        <v>9</v>
      </c>
    </row>
    <row r="17218" spans="1:63" x14ac:dyDescent="0.3">
      <c r="A17218" s="1" t="s">
        <v>455</v>
      </c>
      <c r="B17218">
        <v>197</v>
      </c>
      <c r="C17218" s="1" t="s">
        <v>456</v>
      </c>
      <c r="D17218">
        <v>2518</v>
      </c>
      <c r="E17218" s="1" t="s">
        <v>146</v>
      </c>
      <c r="F17218">
        <v>5142</v>
      </c>
      <c r="G17218" s="1" t="s">
        <v>66</v>
      </c>
      <c r="H17218" s="1" t="s">
        <v>67</v>
      </c>
      <c r="I17218">
        <v>846</v>
      </c>
      <c r="J17218">
        <v>-1178</v>
      </c>
      <c r="K17218">
        <v>7</v>
      </c>
      <c r="L17218">
        <v>7</v>
      </c>
      <c r="M17218">
        <v>7</v>
      </c>
      <c r="N17218">
        <v>7</v>
      </c>
      <c r="O17218">
        <v>7</v>
      </c>
      <c r="P17218">
        <v>6</v>
      </c>
      <c r="Q17218">
        <v>5</v>
      </c>
      <c r="R17218">
        <v>5</v>
      </c>
      <c r="S17218">
        <v>4</v>
      </c>
      <c r="T17218">
        <v>4</v>
      </c>
      <c r="U17218">
        <v>4</v>
      </c>
      <c r="V17218">
        <v>4</v>
      </c>
      <c r="W17218">
        <v>4</v>
      </c>
      <c r="X17218">
        <v>4</v>
      </c>
      <c r="Y17218">
        <v>4</v>
      </c>
      <c r="Z17218">
        <v>5</v>
      </c>
      <c r="AA17218">
        <v>6</v>
      </c>
      <c r="AB17218">
        <v>7</v>
      </c>
      <c r="AC17218">
        <v>7</v>
      </c>
      <c r="AD17218">
        <v>7</v>
      </c>
      <c r="AE17218">
        <v>7</v>
      </c>
      <c r="AF17218">
        <v>6</v>
      </c>
      <c r="AG17218">
        <v>6</v>
      </c>
      <c r="AH17218">
        <v>9</v>
      </c>
      <c r="AI17218">
        <v>11</v>
      </c>
      <c r="AJ17218">
        <v>12</v>
      </c>
      <c r="AK17218">
        <v>12</v>
      </c>
      <c r="AL17218">
        <v>11</v>
      </c>
      <c r="AM17218">
        <v>11</v>
      </c>
      <c r="AN17218">
        <v>12</v>
      </c>
      <c r="AO17218">
        <v>13</v>
      </c>
      <c r="AP17218">
        <v>12</v>
      </c>
      <c r="AQ17218">
        <v>13</v>
      </c>
      <c r="AR17218">
        <v>15</v>
      </c>
      <c r="AS17218">
        <v>14</v>
      </c>
      <c r="AT17218">
        <v>10</v>
      </c>
      <c r="AU17218">
        <v>12</v>
      </c>
      <c r="AV17218">
        <v>12</v>
      </c>
      <c r="AW17218">
        <v>11</v>
      </c>
      <c r="AX17218">
        <v>5</v>
      </c>
      <c r="AY17218">
        <v>8</v>
      </c>
      <c r="AZ17218">
        <v>11</v>
      </c>
      <c r="BA17218">
        <v>13</v>
      </c>
      <c r="BB17218">
        <v>16</v>
      </c>
      <c r="BC17218">
        <v>14</v>
      </c>
      <c r="BD17218">
        <v>11</v>
      </c>
      <c r="BE17218">
        <v>12</v>
      </c>
      <c r="BF17218">
        <v>14</v>
      </c>
      <c r="BG17218">
        <v>18</v>
      </c>
      <c r="BH17218">
        <v>22</v>
      </c>
      <c r="BI17218">
        <v>22</v>
      </c>
      <c r="BJ17218">
        <v>18</v>
      </c>
      <c r="BK17218">
        <v>18</v>
      </c>
    </row>
    <row r="17219" spans="1:63" x14ac:dyDescent="0.3">
      <c r="A17219" s="1" t="s">
        <v>455</v>
      </c>
      <c r="B17219">
        <v>197</v>
      </c>
      <c r="C17219" s="1" t="s">
        <v>456</v>
      </c>
      <c r="D17219">
        <v>2520</v>
      </c>
      <c r="E17219" s="1" t="s">
        <v>73</v>
      </c>
      <c r="F17219">
        <v>5142</v>
      </c>
      <c r="G17219" s="1" t="s">
        <v>66</v>
      </c>
      <c r="H17219" s="1" t="s">
        <v>67</v>
      </c>
      <c r="I17219">
        <v>846</v>
      </c>
      <c r="J17219">
        <v>-1178</v>
      </c>
      <c r="K17219">
        <v>1</v>
      </c>
      <c r="L17219">
        <v>2</v>
      </c>
      <c r="M17219">
        <v>2</v>
      </c>
      <c r="N17219">
        <v>1</v>
      </c>
      <c r="O17219">
        <v>2</v>
      </c>
      <c r="P17219">
        <v>2</v>
      </c>
      <c r="Q17219">
        <v>2</v>
      </c>
      <c r="R17219">
        <v>1</v>
      </c>
      <c r="S17219">
        <v>2</v>
      </c>
      <c r="T17219">
        <v>1</v>
      </c>
      <c r="U17219">
        <v>3</v>
      </c>
      <c r="V17219">
        <v>2</v>
      </c>
      <c r="W17219">
        <v>3</v>
      </c>
      <c r="X17219">
        <v>4</v>
      </c>
      <c r="Y17219">
        <v>8</v>
      </c>
      <c r="Z17219">
        <v>3</v>
      </c>
      <c r="AA17219">
        <v>6</v>
      </c>
      <c r="AB17219">
        <v>9</v>
      </c>
      <c r="AC17219">
        <v>6</v>
      </c>
      <c r="AD17219">
        <v>7</v>
      </c>
      <c r="AE17219">
        <v>7</v>
      </c>
      <c r="AF17219">
        <v>1</v>
      </c>
      <c r="AG17219">
        <v>1</v>
      </c>
      <c r="AH17219">
        <v>3</v>
      </c>
      <c r="AI17219">
        <v>1</v>
      </c>
      <c r="AJ17219">
        <v>2</v>
      </c>
      <c r="AK17219">
        <v>1</v>
      </c>
      <c r="AL17219">
        <v>1</v>
      </c>
      <c r="AM17219">
        <v>1</v>
      </c>
      <c r="AN17219">
        <v>1</v>
      </c>
      <c r="AO17219">
        <v>1</v>
      </c>
      <c r="AP17219">
        <v>1</v>
      </c>
      <c r="AQ17219">
        <v>1</v>
      </c>
      <c r="AR17219">
        <v>3</v>
      </c>
      <c r="AS17219">
        <v>2</v>
      </c>
      <c r="AT17219">
        <v>2</v>
      </c>
      <c r="AU17219">
        <v>3</v>
      </c>
      <c r="AV17219">
        <v>2</v>
      </c>
      <c r="AW17219">
        <v>2</v>
      </c>
      <c r="AX17219">
        <v>3</v>
      </c>
      <c r="AY17219">
        <v>3</v>
      </c>
      <c r="AZ17219">
        <v>5</v>
      </c>
      <c r="BA17219">
        <v>4</v>
      </c>
      <c r="BB17219">
        <v>4</v>
      </c>
      <c r="BC17219">
        <v>5</v>
      </c>
      <c r="BD17219">
        <v>5</v>
      </c>
      <c r="BE17219">
        <v>7</v>
      </c>
      <c r="BF17219">
        <v>8</v>
      </c>
      <c r="BG17219">
        <v>10</v>
      </c>
      <c r="BH17219">
        <v>7</v>
      </c>
      <c r="BI17219">
        <v>8</v>
      </c>
      <c r="BJ17219">
        <v>8</v>
      </c>
      <c r="BK17219">
        <v>8</v>
      </c>
    </row>
    <row r="17220" spans="1:63" x14ac:dyDescent="0.3">
      <c r="A17220" s="1" t="s">
        <v>455</v>
      </c>
      <c r="B17220">
        <v>197</v>
      </c>
      <c r="C17220" s="1" t="s">
        <v>456</v>
      </c>
      <c r="D17220">
        <v>2532</v>
      </c>
      <c r="E17220" s="1" t="s">
        <v>147</v>
      </c>
      <c r="F17220">
        <v>5521</v>
      </c>
      <c r="G17220" s="1" t="s">
        <v>70</v>
      </c>
      <c r="H17220" s="1" t="s">
        <v>67</v>
      </c>
      <c r="I17220">
        <v>846</v>
      </c>
      <c r="J17220">
        <v>-1178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4</v>
      </c>
      <c r="AO17220">
        <v>4</v>
      </c>
      <c r="AP17220">
        <v>6</v>
      </c>
      <c r="AQ17220">
        <v>8</v>
      </c>
      <c r="AR17220">
        <v>10</v>
      </c>
      <c r="AS17220">
        <v>12</v>
      </c>
      <c r="AT17220">
        <v>16</v>
      </c>
      <c r="AU17220">
        <v>18</v>
      </c>
      <c r="AV17220">
        <v>16</v>
      </c>
      <c r="AW17220">
        <v>4</v>
      </c>
      <c r="AX17220">
        <v>18</v>
      </c>
      <c r="AY17220">
        <v>24</v>
      </c>
      <c r="AZ17220">
        <v>28</v>
      </c>
      <c r="BA17220">
        <v>160</v>
      </c>
      <c r="BB17220">
        <v>400</v>
      </c>
      <c r="BC17220">
        <v>320</v>
      </c>
      <c r="BD17220">
        <v>420</v>
      </c>
      <c r="BE17220">
        <v>540</v>
      </c>
      <c r="BF17220">
        <v>600</v>
      </c>
      <c r="BG17220">
        <v>520</v>
      </c>
      <c r="BH17220">
        <v>680</v>
      </c>
      <c r="BI17220">
        <v>720</v>
      </c>
      <c r="BJ17220">
        <v>800</v>
      </c>
      <c r="BK17220">
        <v>880</v>
      </c>
    </row>
    <row r="17221" spans="1:63" x14ac:dyDescent="0.3">
      <c r="A17221" s="1" t="s">
        <v>455</v>
      </c>
      <c r="B17221">
        <v>197</v>
      </c>
      <c r="C17221" s="1" t="s">
        <v>456</v>
      </c>
      <c r="D17221">
        <v>2532</v>
      </c>
      <c r="E17221" s="1" t="s">
        <v>147</v>
      </c>
      <c r="F17221">
        <v>5142</v>
      </c>
      <c r="G17221" s="1" t="s">
        <v>66</v>
      </c>
      <c r="H17221" s="1" t="s">
        <v>67</v>
      </c>
      <c r="I17221">
        <v>846</v>
      </c>
      <c r="J17221">
        <v>-1178</v>
      </c>
      <c r="K17221">
        <v>56</v>
      </c>
      <c r="L17221">
        <v>54</v>
      </c>
      <c r="M17221">
        <v>61</v>
      </c>
      <c r="N17221">
        <v>61</v>
      </c>
      <c r="O17221">
        <v>72</v>
      </c>
      <c r="P17221">
        <v>83</v>
      </c>
      <c r="Q17221">
        <v>80</v>
      </c>
      <c r="R17221">
        <v>66</v>
      </c>
      <c r="S17221">
        <v>61</v>
      </c>
      <c r="T17221">
        <v>83</v>
      </c>
      <c r="U17221">
        <v>82</v>
      </c>
      <c r="V17221">
        <v>83</v>
      </c>
      <c r="W17221">
        <v>84</v>
      </c>
      <c r="X17221">
        <v>81</v>
      </c>
      <c r="Y17221">
        <v>81</v>
      </c>
      <c r="Z17221">
        <v>87</v>
      </c>
      <c r="AA17221">
        <v>89</v>
      </c>
      <c r="AB17221">
        <v>89</v>
      </c>
      <c r="AC17221">
        <v>90</v>
      </c>
      <c r="AD17221">
        <v>97</v>
      </c>
      <c r="AE17221">
        <v>97</v>
      </c>
      <c r="AF17221">
        <v>100</v>
      </c>
      <c r="AG17221">
        <v>105</v>
      </c>
      <c r="AH17221">
        <v>100</v>
      </c>
      <c r="AI17221">
        <v>110</v>
      </c>
      <c r="AJ17221">
        <v>113</v>
      </c>
      <c r="AK17221">
        <v>113</v>
      </c>
      <c r="AL17221">
        <v>114</v>
      </c>
      <c r="AM17221">
        <v>116</v>
      </c>
      <c r="AN17221">
        <v>122</v>
      </c>
      <c r="AO17221">
        <v>123</v>
      </c>
      <c r="AP17221">
        <v>135</v>
      </c>
      <c r="AQ17221">
        <v>149</v>
      </c>
      <c r="AR17221">
        <v>159</v>
      </c>
      <c r="AS17221">
        <v>171</v>
      </c>
      <c r="AT17221">
        <v>181</v>
      </c>
      <c r="AU17221">
        <v>189</v>
      </c>
      <c r="AV17221">
        <v>215</v>
      </c>
      <c r="AW17221">
        <v>224</v>
      </c>
      <c r="AX17221">
        <v>234</v>
      </c>
      <c r="AY17221">
        <v>248</v>
      </c>
      <c r="AZ17221">
        <v>284</v>
      </c>
      <c r="BA17221">
        <v>320</v>
      </c>
      <c r="BB17221">
        <v>346</v>
      </c>
      <c r="BC17221">
        <v>412</v>
      </c>
      <c r="BD17221">
        <v>454</v>
      </c>
      <c r="BE17221">
        <v>502</v>
      </c>
      <c r="BF17221">
        <v>455</v>
      </c>
      <c r="BG17221">
        <v>488</v>
      </c>
      <c r="BH17221">
        <v>546</v>
      </c>
      <c r="BI17221">
        <v>611</v>
      </c>
      <c r="BJ17221">
        <v>673</v>
      </c>
      <c r="BK17221">
        <v>726</v>
      </c>
    </row>
    <row r="17222" spans="1:63" x14ac:dyDescent="0.3">
      <c r="A17222" s="1" t="s">
        <v>455</v>
      </c>
      <c r="B17222">
        <v>197</v>
      </c>
      <c r="C17222" s="1" t="s">
        <v>456</v>
      </c>
      <c r="D17222">
        <v>2531</v>
      </c>
      <c r="E17222" s="1" t="s">
        <v>74</v>
      </c>
      <c r="F17222">
        <v>5142</v>
      </c>
      <c r="G17222" s="1" t="s">
        <v>66</v>
      </c>
      <c r="H17222" s="1" t="s">
        <v>67</v>
      </c>
      <c r="I17222">
        <v>846</v>
      </c>
      <c r="J17222">
        <v>-1178</v>
      </c>
      <c r="K17222">
        <v>1</v>
      </c>
      <c r="L17222">
        <v>1</v>
      </c>
      <c r="M17222">
        <v>1</v>
      </c>
      <c r="N17222">
        <v>1</v>
      </c>
      <c r="O17222">
        <v>1</v>
      </c>
      <c r="P17222">
        <v>1</v>
      </c>
      <c r="Q17222">
        <v>1</v>
      </c>
      <c r="R17222">
        <v>1</v>
      </c>
      <c r="S17222">
        <v>1</v>
      </c>
      <c r="T17222">
        <v>1</v>
      </c>
      <c r="U17222">
        <v>1</v>
      </c>
      <c r="V17222">
        <v>3</v>
      </c>
      <c r="W17222">
        <v>5</v>
      </c>
      <c r="X17222">
        <v>1</v>
      </c>
      <c r="Y17222">
        <v>1</v>
      </c>
      <c r="Z17222">
        <v>0</v>
      </c>
      <c r="AA17222">
        <v>1</v>
      </c>
      <c r="AB17222">
        <v>1</v>
      </c>
      <c r="AC17222">
        <v>1</v>
      </c>
      <c r="AD17222">
        <v>1</v>
      </c>
      <c r="AE17222">
        <v>1</v>
      </c>
      <c r="AF17222">
        <v>1</v>
      </c>
      <c r="AG17222">
        <v>1</v>
      </c>
      <c r="AH17222">
        <v>1</v>
      </c>
      <c r="AI17222">
        <v>1</v>
      </c>
      <c r="AJ17222">
        <v>1</v>
      </c>
      <c r="AK17222">
        <v>1</v>
      </c>
      <c r="AL17222">
        <v>1</v>
      </c>
      <c r="AM17222">
        <v>1</v>
      </c>
      <c r="AN17222">
        <v>1</v>
      </c>
      <c r="AO17222">
        <v>1</v>
      </c>
      <c r="AP17222">
        <v>1</v>
      </c>
      <c r="AQ17222">
        <v>1</v>
      </c>
      <c r="AR17222">
        <v>1</v>
      </c>
      <c r="AS17222">
        <v>1</v>
      </c>
      <c r="AT17222">
        <v>1</v>
      </c>
      <c r="AU17222">
        <v>0</v>
      </c>
      <c r="AV17222">
        <v>0</v>
      </c>
      <c r="AW17222">
        <v>1</v>
      </c>
      <c r="AX17222">
        <v>1</v>
      </c>
      <c r="AY17222">
        <v>1</v>
      </c>
      <c r="AZ17222">
        <v>2</v>
      </c>
      <c r="BA17222">
        <v>1</v>
      </c>
      <c r="BB17222">
        <v>1</v>
      </c>
      <c r="BC17222">
        <v>1</v>
      </c>
      <c r="BD17222">
        <v>1</v>
      </c>
      <c r="BE17222">
        <v>1</v>
      </c>
      <c r="BF17222">
        <v>1</v>
      </c>
      <c r="BG17222">
        <v>1</v>
      </c>
      <c r="BH17222">
        <v>1</v>
      </c>
      <c r="BI17222">
        <v>2</v>
      </c>
      <c r="BJ17222">
        <v>2</v>
      </c>
      <c r="BK17222">
        <v>2</v>
      </c>
    </row>
    <row r="17223" spans="1:63" x14ac:dyDescent="0.3">
      <c r="A17223" s="1" t="s">
        <v>455</v>
      </c>
      <c r="B17223">
        <v>197</v>
      </c>
      <c r="C17223" s="1" t="s">
        <v>456</v>
      </c>
      <c r="D17223">
        <v>2533</v>
      </c>
      <c r="E17223" s="1" t="s">
        <v>148</v>
      </c>
      <c r="F17223">
        <v>5142</v>
      </c>
      <c r="G17223" s="1" t="s">
        <v>66</v>
      </c>
      <c r="H17223" s="1" t="s">
        <v>67</v>
      </c>
      <c r="I17223">
        <v>846</v>
      </c>
      <c r="J17223">
        <v>-1178</v>
      </c>
      <c r="K17223">
        <v>8</v>
      </c>
      <c r="L17223">
        <v>8</v>
      </c>
      <c r="M17223">
        <v>8</v>
      </c>
      <c r="N17223">
        <v>8</v>
      </c>
      <c r="O17223">
        <v>12</v>
      </c>
      <c r="P17223">
        <v>19</v>
      </c>
      <c r="Q17223">
        <v>18</v>
      </c>
      <c r="R17223">
        <v>11</v>
      </c>
      <c r="S17223">
        <v>18</v>
      </c>
      <c r="T17223">
        <v>17</v>
      </c>
      <c r="U17223">
        <v>18</v>
      </c>
      <c r="V17223">
        <v>17</v>
      </c>
      <c r="W17223">
        <v>17</v>
      </c>
      <c r="X17223">
        <v>17</v>
      </c>
      <c r="Y17223">
        <v>17</v>
      </c>
      <c r="Z17223">
        <v>9</v>
      </c>
      <c r="AA17223">
        <v>9</v>
      </c>
      <c r="AB17223">
        <v>10</v>
      </c>
      <c r="AC17223">
        <v>10</v>
      </c>
      <c r="AD17223">
        <v>11</v>
      </c>
      <c r="AE17223">
        <v>11</v>
      </c>
      <c r="AF17223">
        <v>11</v>
      </c>
      <c r="AG17223">
        <v>11</v>
      </c>
      <c r="AH17223">
        <v>12</v>
      </c>
      <c r="AI17223">
        <v>12</v>
      </c>
      <c r="AJ17223">
        <v>12</v>
      </c>
      <c r="AK17223">
        <v>12</v>
      </c>
      <c r="AL17223">
        <v>13</v>
      </c>
      <c r="AM17223">
        <v>13</v>
      </c>
      <c r="AN17223">
        <v>35</v>
      </c>
      <c r="AO17223">
        <v>37</v>
      </c>
      <c r="AP17223">
        <v>31</v>
      </c>
      <c r="AQ17223">
        <v>36</v>
      </c>
      <c r="AR17223">
        <v>40</v>
      </c>
      <c r="AS17223">
        <v>41</v>
      </c>
      <c r="AT17223">
        <v>42</v>
      </c>
      <c r="AU17223">
        <v>45</v>
      </c>
      <c r="AV17223">
        <v>38</v>
      </c>
      <c r="AW17223">
        <v>31</v>
      </c>
      <c r="AX17223">
        <v>25</v>
      </c>
      <c r="AY17223">
        <v>23</v>
      </c>
      <c r="AZ17223">
        <v>26</v>
      </c>
      <c r="BA17223">
        <v>61</v>
      </c>
      <c r="BB17223">
        <v>63</v>
      </c>
      <c r="BC17223">
        <v>70</v>
      </c>
      <c r="BD17223">
        <v>73</v>
      </c>
      <c r="BE17223">
        <v>77</v>
      </c>
      <c r="BF17223">
        <v>79</v>
      </c>
      <c r="BG17223">
        <v>124</v>
      </c>
      <c r="BH17223">
        <v>144</v>
      </c>
      <c r="BI17223">
        <v>147</v>
      </c>
      <c r="BJ17223">
        <v>155</v>
      </c>
      <c r="BK17223">
        <v>158</v>
      </c>
    </row>
    <row r="17224" spans="1:63" x14ac:dyDescent="0.3">
      <c r="A17224" s="1" t="s">
        <v>455</v>
      </c>
      <c r="B17224">
        <v>197</v>
      </c>
      <c r="C17224" s="1" t="s">
        <v>456</v>
      </c>
      <c r="D17224">
        <v>2534</v>
      </c>
      <c r="E17224" s="1" t="s">
        <v>149</v>
      </c>
      <c r="F17224">
        <v>5142</v>
      </c>
      <c r="G17224" s="1" t="s">
        <v>66</v>
      </c>
      <c r="H17224" s="1" t="s">
        <v>67</v>
      </c>
      <c r="I17224">
        <v>846</v>
      </c>
      <c r="J17224">
        <v>-1178</v>
      </c>
      <c r="K17224">
        <v>23</v>
      </c>
      <c r="L17224">
        <v>23</v>
      </c>
      <c r="M17224">
        <v>18</v>
      </c>
      <c r="N17224">
        <v>18</v>
      </c>
      <c r="O17224">
        <v>18</v>
      </c>
      <c r="P17224">
        <v>16</v>
      </c>
      <c r="Q17224">
        <v>18</v>
      </c>
      <c r="R17224">
        <v>17</v>
      </c>
      <c r="S17224">
        <v>21</v>
      </c>
      <c r="T17224">
        <v>20</v>
      </c>
      <c r="U17224">
        <v>21</v>
      </c>
      <c r="V17224">
        <v>21</v>
      </c>
      <c r="W17224">
        <v>21</v>
      </c>
      <c r="X17224">
        <v>21</v>
      </c>
      <c r="Y17224">
        <v>21</v>
      </c>
      <c r="Z17224">
        <v>18</v>
      </c>
      <c r="AA17224">
        <v>18</v>
      </c>
      <c r="AB17224">
        <v>18</v>
      </c>
      <c r="AC17224">
        <v>18</v>
      </c>
      <c r="AD17224">
        <v>16</v>
      </c>
      <c r="AE17224">
        <v>14</v>
      </c>
      <c r="AF17224">
        <v>13</v>
      </c>
      <c r="AG17224">
        <v>11</v>
      </c>
      <c r="AH17224">
        <v>9</v>
      </c>
      <c r="AI17224">
        <v>7</v>
      </c>
      <c r="AJ17224">
        <v>5</v>
      </c>
      <c r="AK17224">
        <v>4</v>
      </c>
      <c r="AL17224">
        <v>3</v>
      </c>
      <c r="AM17224">
        <v>3</v>
      </c>
      <c r="AN17224">
        <v>3</v>
      </c>
      <c r="AO17224">
        <v>3</v>
      </c>
      <c r="AP17224">
        <v>3</v>
      </c>
      <c r="AQ17224">
        <v>3</v>
      </c>
      <c r="AR17224">
        <v>3</v>
      </c>
      <c r="AS17224">
        <v>2</v>
      </c>
      <c r="AT17224">
        <v>3</v>
      </c>
      <c r="AU17224">
        <v>3</v>
      </c>
      <c r="AV17224">
        <v>3</v>
      </c>
      <c r="AW17224">
        <v>2</v>
      </c>
      <c r="AX17224">
        <v>2</v>
      </c>
      <c r="AY17224">
        <v>2</v>
      </c>
      <c r="AZ17224">
        <v>3</v>
      </c>
      <c r="BA17224">
        <v>2</v>
      </c>
      <c r="BB17224">
        <v>3</v>
      </c>
      <c r="BC17224">
        <v>2</v>
      </c>
      <c r="BD17224">
        <v>3</v>
      </c>
      <c r="BE17224">
        <v>3</v>
      </c>
      <c r="BF17224">
        <v>2</v>
      </c>
      <c r="BG17224">
        <v>2</v>
      </c>
      <c r="BH17224">
        <v>3</v>
      </c>
      <c r="BI17224">
        <v>3</v>
      </c>
      <c r="BJ17224">
        <v>3</v>
      </c>
      <c r="BK17224">
        <v>3</v>
      </c>
    </row>
    <row r="17225" spans="1:63" x14ac:dyDescent="0.3">
      <c r="A17225" s="1" t="s">
        <v>455</v>
      </c>
      <c r="B17225">
        <v>197</v>
      </c>
      <c r="C17225" s="1" t="s">
        <v>456</v>
      </c>
      <c r="D17225">
        <v>2537</v>
      </c>
      <c r="E17225" s="1" t="s">
        <v>76</v>
      </c>
      <c r="F17225">
        <v>5142</v>
      </c>
      <c r="G17225" s="1" t="s">
        <v>66</v>
      </c>
      <c r="H17225" s="1" t="s">
        <v>67</v>
      </c>
      <c r="I17225">
        <v>846</v>
      </c>
      <c r="J17225">
        <v>-1178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W17225">
        <v>0</v>
      </c>
      <c r="AX17225">
        <v>0</v>
      </c>
      <c r="AY17225">
        <v>0</v>
      </c>
      <c r="AZ17225">
        <v>0</v>
      </c>
      <c r="BA17225">
        <v>0</v>
      </c>
      <c r="BB17225">
        <v>0</v>
      </c>
      <c r="BC17225">
        <v>0</v>
      </c>
      <c r="BD17225">
        <v>0</v>
      </c>
      <c r="BE17225">
        <v>0</v>
      </c>
      <c r="BF17225">
        <v>0</v>
      </c>
      <c r="BG17225">
        <v>0</v>
      </c>
      <c r="BH17225">
        <v>0</v>
      </c>
      <c r="BI17225">
        <v>0</v>
      </c>
      <c r="BJ17225">
        <v>0</v>
      </c>
      <c r="BK17225">
        <v>0</v>
      </c>
    </row>
    <row r="17226" spans="1:63" x14ac:dyDescent="0.3">
      <c r="A17226" s="1" t="s">
        <v>455</v>
      </c>
      <c r="B17226">
        <v>197</v>
      </c>
      <c r="C17226" s="1" t="s">
        <v>456</v>
      </c>
      <c r="D17226">
        <v>2542</v>
      </c>
      <c r="E17226" s="1" t="s">
        <v>77</v>
      </c>
      <c r="F17226">
        <v>5142</v>
      </c>
      <c r="G17226" s="1" t="s">
        <v>66</v>
      </c>
      <c r="H17226" s="1" t="s">
        <v>67</v>
      </c>
      <c r="I17226">
        <v>846</v>
      </c>
      <c r="J17226">
        <v>-1178</v>
      </c>
      <c r="K17226">
        <v>18</v>
      </c>
      <c r="L17226">
        <v>18</v>
      </c>
      <c r="M17226">
        <v>17</v>
      </c>
      <c r="N17226">
        <v>16</v>
      </c>
      <c r="O17226">
        <v>20</v>
      </c>
      <c r="P17226">
        <v>21</v>
      </c>
      <c r="Q17226">
        <v>22</v>
      </c>
      <c r="R17226">
        <v>21</v>
      </c>
      <c r="S17226">
        <v>24</v>
      </c>
      <c r="T17226">
        <v>24</v>
      </c>
      <c r="U17226">
        <v>26</v>
      </c>
      <c r="V17226">
        <v>25</v>
      </c>
      <c r="W17226">
        <v>23</v>
      </c>
      <c r="X17226">
        <v>18</v>
      </c>
      <c r="Y17226">
        <v>18</v>
      </c>
      <c r="Z17226">
        <v>20</v>
      </c>
      <c r="AA17226">
        <v>20</v>
      </c>
      <c r="AB17226">
        <v>21</v>
      </c>
      <c r="AC17226">
        <v>24</v>
      </c>
      <c r="AD17226">
        <v>21</v>
      </c>
      <c r="AE17226">
        <v>21</v>
      </c>
      <c r="AF17226">
        <v>23</v>
      </c>
      <c r="AG17226">
        <v>19</v>
      </c>
      <c r="AH17226">
        <v>18</v>
      </c>
      <c r="AI17226">
        <v>20</v>
      </c>
      <c r="AJ17226">
        <v>18</v>
      </c>
      <c r="AK17226">
        <v>19</v>
      </c>
      <c r="AL17226">
        <v>21</v>
      </c>
      <c r="AM17226">
        <v>19</v>
      </c>
      <c r="AN17226">
        <v>19</v>
      </c>
      <c r="AO17226">
        <v>20</v>
      </c>
      <c r="AP17226">
        <v>20</v>
      </c>
      <c r="AQ17226">
        <v>20</v>
      </c>
      <c r="AR17226">
        <v>19</v>
      </c>
      <c r="AS17226">
        <v>16</v>
      </c>
      <c r="AT17226">
        <v>14</v>
      </c>
      <c r="AU17226">
        <v>13</v>
      </c>
      <c r="AV17226">
        <v>20</v>
      </c>
      <c r="AW17226">
        <v>20</v>
      </c>
      <c r="AX17226">
        <v>21</v>
      </c>
      <c r="AY17226">
        <v>20</v>
      </c>
      <c r="AZ17226">
        <v>22</v>
      </c>
      <c r="BA17226">
        <v>25</v>
      </c>
      <c r="BB17226">
        <v>25</v>
      </c>
      <c r="BC17226">
        <v>26</v>
      </c>
      <c r="BD17226">
        <v>34</v>
      </c>
      <c r="BE17226">
        <v>34</v>
      </c>
      <c r="BF17226">
        <v>34</v>
      </c>
      <c r="BG17226">
        <v>35</v>
      </c>
      <c r="BH17226">
        <v>20</v>
      </c>
      <c r="BI17226">
        <v>31</v>
      </c>
      <c r="BJ17226">
        <v>30</v>
      </c>
      <c r="BK17226">
        <v>33</v>
      </c>
    </row>
    <row r="17227" spans="1:63" x14ac:dyDescent="0.3">
      <c r="A17227" s="1" t="s">
        <v>455</v>
      </c>
      <c r="B17227">
        <v>197</v>
      </c>
      <c r="C17227" s="1" t="s">
        <v>456</v>
      </c>
      <c r="D17227">
        <v>2543</v>
      </c>
      <c r="E17227" s="1" t="s">
        <v>78</v>
      </c>
      <c r="F17227">
        <v>5142</v>
      </c>
      <c r="G17227" s="1" t="s">
        <v>66</v>
      </c>
      <c r="H17227" s="1" t="s">
        <v>67</v>
      </c>
      <c r="I17227">
        <v>846</v>
      </c>
      <c r="J17227">
        <v>-1178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1</v>
      </c>
      <c r="T17227">
        <v>0</v>
      </c>
      <c r="U17227">
        <v>0</v>
      </c>
      <c r="V17227">
        <v>1</v>
      </c>
      <c r="W17227">
        <v>1</v>
      </c>
      <c r="X17227">
        <v>1</v>
      </c>
      <c r="Y17227">
        <v>0</v>
      </c>
      <c r="Z17227">
        <v>1</v>
      </c>
      <c r="AA17227">
        <v>1</v>
      </c>
      <c r="AB17227">
        <v>1</v>
      </c>
      <c r="AC17227">
        <v>1</v>
      </c>
      <c r="AD17227">
        <v>1</v>
      </c>
      <c r="AE17227">
        <v>1</v>
      </c>
      <c r="AF17227">
        <v>1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0</v>
      </c>
      <c r="AX17227">
        <v>0</v>
      </c>
      <c r="AY17227">
        <v>0</v>
      </c>
      <c r="AZ17227">
        <v>0</v>
      </c>
      <c r="BA17227">
        <v>1</v>
      </c>
      <c r="BB17227">
        <v>1</v>
      </c>
      <c r="BC17227">
        <v>1</v>
      </c>
      <c r="BD17227">
        <v>1</v>
      </c>
      <c r="BE17227">
        <v>1</v>
      </c>
      <c r="BF17227">
        <v>2</v>
      </c>
      <c r="BG17227">
        <v>2</v>
      </c>
      <c r="BH17227">
        <v>1</v>
      </c>
      <c r="BI17227">
        <v>2</v>
      </c>
      <c r="BJ17227">
        <v>1</v>
      </c>
      <c r="BK17227">
        <v>2</v>
      </c>
    </row>
    <row r="17228" spans="1:63" x14ac:dyDescent="0.3">
      <c r="A17228" s="1" t="s">
        <v>455</v>
      </c>
      <c r="B17228">
        <v>197</v>
      </c>
      <c r="C17228" s="1" t="s">
        <v>456</v>
      </c>
      <c r="D17228">
        <v>2745</v>
      </c>
      <c r="E17228" s="1" t="s">
        <v>79</v>
      </c>
      <c r="F17228">
        <v>5142</v>
      </c>
      <c r="G17228" s="1" t="s">
        <v>66</v>
      </c>
      <c r="H17228" s="1" t="s">
        <v>67</v>
      </c>
      <c r="I17228">
        <v>846</v>
      </c>
      <c r="J17228">
        <v>-1178</v>
      </c>
      <c r="K17228">
        <v>1</v>
      </c>
      <c r="L17228">
        <v>1</v>
      </c>
      <c r="M17228">
        <v>1</v>
      </c>
      <c r="N17228">
        <v>1</v>
      </c>
      <c r="O17228">
        <v>1</v>
      </c>
      <c r="P17228">
        <v>1</v>
      </c>
      <c r="Q17228">
        <v>1</v>
      </c>
      <c r="R17228">
        <v>1</v>
      </c>
      <c r="S17228">
        <v>1</v>
      </c>
      <c r="T17228">
        <v>1</v>
      </c>
      <c r="U17228">
        <v>1</v>
      </c>
      <c r="V17228">
        <v>1</v>
      </c>
      <c r="W17228">
        <v>1</v>
      </c>
      <c r="X17228">
        <v>1</v>
      </c>
      <c r="Y17228">
        <v>1</v>
      </c>
      <c r="Z17228">
        <v>1</v>
      </c>
      <c r="AA17228">
        <v>1</v>
      </c>
      <c r="AB17228">
        <v>1</v>
      </c>
      <c r="AC17228">
        <v>1</v>
      </c>
      <c r="AD17228">
        <v>1</v>
      </c>
      <c r="AE17228">
        <v>1</v>
      </c>
      <c r="AF17228">
        <v>1</v>
      </c>
      <c r="AG17228">
        <v>1</v>
      </c>
      <c r="AH17228">
        <v>1</v>
      </c>
      <c r="AI17228">
        <v>1</v>
      </c>
      <c r="AJ17228">
        <v>1</v>
      </c>
      <c r="AK17228">
        <v>1</v>
      </c>
      <c r="AL17228">
        <v>1</v>
      </c>
      <c r="AM17228">
        <v>1</v>
      </c>
      <c r="AN17228">
        <v>1</v>
      </c>
      <c r="AO17228">
        <v>1</v>
      </c>
      <c r="AP17228">
        <v>1</v>
      </c>
      <c r="AQ17228">
        <v>1</v>
      </c>
      <c r="AR17228">
        <v>1</v>
      </c>
      <c r="AS17228">
        <v>1</v>
      </c>
      <c r="AT17228">
        <v>1</v>
      </c>
      <c r="AU17228">
        <v>1</v>
      </c>
      <c r="AV17228">
        <v>1</v>
      </c>
      <c r="AW17228">
        <v>1</v>
      </c>
      <c r="AX17228">
        <v>0</v>
      </c>
      <c r="AY17228">
        <v>0</v>
      </c>
      <c r="AZ17228">
        <v>1</v>
      </c>
      <c r="BA17228">
        <v>0</v>
      </c>
      <c r="BB17228">
        <v>1</v>
      </c>
      <c r="BC17228">
        <v>1</v>
      </c>
      <c r="BD17228">
        <v>1</v>
      </c>
      <c r="BE17228">
        <v>1</v>
      </c>
      <c r="BF17228">
        <v>1</v>
      </c>
      <c r="BG17228">
        <v>1</v>
      </c>
      <c r="BH17228">
        <v>1</v>
      </c>
      <c r="BI17228">
        <v>1</v>
      </c>
      <c r="BJ17228">
        <v>1</v>
      </c>
      <c r="BK17228">
        <v>1</v>
      </c>
    </row>
    <row r="17229" spans="1:63" x14ac:dyDescent="0.3">
      <c r="A17229" s="1" t="s">
        <v>455</v>
      </c>
      <c r="B17229">
        <v>197</v>
      </c>
      <c r="C17229" s="1" t="s">
        <v>456</v>
      </c>
      <c r="D17229">
        <v>2546</v>
      </c>
      <c r="E17229" s="1" t="s">
        <v>150</v>
      </c>
      <c r="F17229">
        <v>5142</v>
      </c>
      <c r="G17229" s="1" t="s">
        <v>66</v>
      </c>
      <c r="H17229" s="1" t="s">
        <v>67</v>
      </c>
      <c r="I17229">
        <v>846</v>
      </c>
      <c r="J17229">
        <v>-1178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>
        <v>0</v>
      </c>
      <c r="AT17229">
        <v>0</v>
      </c>
      <c r="AU17229">
        <v>0</v>
      </c>
      <c r="AV17229">
        <v>0</v>
      </c>
      <c r="AW17229">
        <v>0</v>
      </c>
      <c r="AX17229">
        <v>0</v>
      </c>
      <c r="AY17229">
        <v>2</v>
      </c>
      <c r="AZ17229">
        <v>1</v>
      </c>
      <c r="BA17229">
        <v>1</v>
      </c>
      <c r="BB17229">
        <v>1</v>
      </c>
      <c r="BC17229">
        <v>1</v>
      </c>
      <c r="BD17229">
        <v>1</v>
      </c>
      <c r="BE17229">
        <v>1</v>
      </c>
      <c r="BF17229">
        <v>0</v>
      </c>
      <c r="BG17229">
        <v>0</v>
      </c>
      <c r="BH17229">
        <v>0</v>
      </c>
      <c r="BI17229">
        <v>0</v>
      </c>
      <c r="BJ17229">
        <v>0</v>
      </c>
      <c r="BK17229">
        <v>0</v>
      </c>
    </row>
    <row r="17230" spans="1:63" x14ac:dyDescent="0.3">
      <c r="A17230" s="1" t="s">
        <v>455</v>
      </c>
      <c r="B17230">
        <v>197</v>
      </c>
      <c r="C17230" s="1" t="s">
        <v>456</v>
      </c>
      <c r="D17230">
        <v>2547</v>
      </c>
      <c r="E17230" s="1" t="s">
        <v>151</v>
      </c>
      <c r="F17230">
        <v>5142</v>
      </c>
      <c r="G17230" s="1" t="s">
        <v>66</v>
      </c>
      <c r="H17230" s="1" t="s">
        <v>67</v>
      </c>
      <c r="I17230">
        <v>846</v>
      </c>
      <c r="J17230">
        <v>-1178</v>
      </c>
      <c r="K17230">
        <v>1</v>
      </c>
      <c r="L17230">
        <v>1</v>
      </c>
      <c r="M17230">
        <v>1</v>
      </c>
      <c r="N17230">
        <v>1</v>
      </c>
      <c r="O17230">
        <v>1</v>
      </c>
      <c r="P17230">
        <v>1</v>
      </c>
      <c r="Q17230">
        <v>1</v>
      </c>
      <c r="R17230">
        <v>1</v>
      </c>
      <c r="S17230">
        <v>1</v>
      </c>
      <c r="T17230">
        <v>1</v>
      </c>
      <c r="U17230">
        <v>1</v>
      </c>
      <c r="V17230">
        <v>1</v>
      </c>
      <c r="W17230">
        <v>1</v>
      </c>
      <c r="X17230">
        <v>1</v>
      </c>
      <c r="Y17230">
        <v>1</v>
      </c>
      <c r="Z17230">
        <v>1</v>
      </c>
      <c r="AA17230">
        <v>1</v>
      </c>
      <c r="AB17230">
        <v>1</v>
      </c>
      <c r="AC17230">
        <v>1</v>
      </c>
      <c r="AD17230">
        <v>1</v>
      </c>
      <c r="AE17230">
        <v>1</v>
      </c>
      <c r="AF17230">
        <v>1</v>
      </c>
      <c r="AG17230">
        <v>1</v>
      </c>
      <c r="AH17230">
        <v>1</v>
      </c>
      <c r="AI17230">
        <v>1</v>
      </c>
      <c r="AJ17230">
        <v>1</v>
      </c>
      <c r="AK17230">
        <v>1</v>
      </c>
      <c r="AL17230">
        <v>1</v>
      </c>
      <c r="AM17230">
        <v>1</v>
      </c>
      <c r="AN17230">
        <v>1</v>
      </c>
      <c r="AO17230">
        <v>1</v>
      </c>
      <c r="AP17230">
        <v>1</v>
      </c>
      <c r="AQ17230">
        <v>1</v>
      </c>
      <c r="AR17230">
        <v>1</v>
      </c>
      <c r="AS17230">
        <v>1</v>
      </c>
      <c r="AT17230">
        <v>1</v>
      </c>
      <c r="AU17230">
        <v>1</v>
      </c>
      <c r="AV17230">
        <v>2</v>
      </c>
      <c r="AW17230">
        <v>1</v>
      </c>
      <c r="AX17230">
        <v>1</v>
      </c>
      <c r="AY17230">
        <v>1</v>
      </c>
      <c r="AZ17230">
        <v>2</v>
      </c>
      <c r="BA17230">
        <v>3</v>
      </c>
      <c r="BB17230">
        <v>4</v>
      </c>
      <c r="BC17230">
        <v>3</v>
      </c>
      <c r="BD17230">
        <v>3</v>
      </c>
      <c r="BE17230">
        <v>4</v>
      </c>
      <c r="BF17230">
        <v>5</v>
      </c>
      <c r="BG17230">
        <v>6</v>
      </c>
      <c r="BH17230">
        <v>4</v>
      </c>
      <c r="BI17230">
        <v>4</v>
      </c>
      <c r="BJ17230">
        <v>4</v>
      </c>
      <c r="BK17230">
        <v>5</v>
      </c>
    </row>
    <row r="17231" spans="1:63" x14ac:dyDescent="0.3">
      <c r="A17231" s="1" t="s">
        <v>455</v>
      </c>
      <c r="B17231">
        <v>197</v>
      </c>
      <c r="C17231" s="1" t="s">
        <v>456</v>
      </c>
      <c r="D17231">
        <v>2549</v>
      </c>
      <c r="E17231" s="1" t="s">
        <v>80</v>
      </c>
      <c r="F17231">
        <v>5142</v>
      </c>
      <c r="G17231" s="1" t="s">
        <v>66</v>
      </c>
      <c r="H17231" s="1" t="s">
        <v>67</v>
      </c>
      <c r="I17231">
        <v>846</v>
      </c>
      <c r="J17231">
        <v>-1178</v>
      </c>
      <c r="K17231">
        <v>21</v>
      </c>
      <c r="L17231">
        <v>21</v>
      </c>
      <c r="M17231">
        <v>19</v>
      </c>
      <c r="N17231">
        <v>21</v>
      </c>
      <c r="O17231">
        <v>18</v>
      </c>
      <c r="P17231">
        <v>17</v>
      </c>
      <c r="Q17231">
        <v>21</v>
      </c>
      <c r="R17231">
        <v>20</v>
      </c>
      <c r="S17231">
        <v>22</v>
      </c>
      <c r="T17231">
        <v>21</v>
      </c>
      <c r="U17231">
        <v>22</v>
      </c>
      <c r="V17231">
        <v>21</v>
      </c>
      <c r="W17231">
        <v>21</v>
      </c>
      <c r="X17231">
        <v>21</v>
      </c>
      <c r="Y17231">
        <v>22</v>
      </c>
      <c r="Z17231">
        <v>23</v>
      </c>
      <c r="AA17231">
        <v>24</v>
      </c>
      <c r="AB17231">
        <v>25</v>
      </c>
      <c r="AC17231">
        <v>24</v>
      </c>
      <c r="AD17231">
        <v>25</v>
      </c>
      <c r="AE17231">
        <v>25</v>
      </c>
      <c r="AF17231">
        <v>26</v>
      </c>
      <c r="AG17231">
        <v>26</v>
      </c>
      <c r="AH17231">
        <v>25</v>
      </c>
      <c r="AI17231">
        <v>26</v>
      </c>
      <c r="AJ17231">
        <v>26</v>
      </c>
      <c r="AK17231">
        <v>28</v>
      </c>
      <c r="AL17231">
        <v>29</v>
      </c>
      <c r="AM17231">
        <v>30</v>
      </c>
      <c r="AN17231">
        <v>31</v>
      </c>
      <c r="AO17231">
        <v>31</v>
      </c>
      <c r="AP17231">
        <v>31</v>
      </c>
      <c r="AQ17231">
        <v>29</v>
      </c>
      <c r="AR17231">
        <v>30</v>
      </c>
      <c r="AS17231">
        <v>30</v>
      </c>
      <c r="AT17231">
        <v>37</v>
      </c>
      <c r="AU17231">
        <v>39</v>
      </c>
      <c r="AV17231">
        <v>43</v>
      </c>
      <c r="AW17231">
        <v>46</v>
      </c>
      <c r="AX17231">
        <v>42</v>
      </c>
      <c r="AY17231">
        <v>52</v>
      </c>
      <c r="AZ17231">
        <v>55</v>
      </c>
      <c r="BA17231">
        <v>52</v>
      </c>
      <c r="BB17231">
        <v>53</v>
      </c>
      <c r="BC17231">
        <v>56</v>
      </c>
      <c r="BD17231">
        <v>58</v>
      </c>
      <c r="BE17231">
        <v>61</v>
      </c>
      <c r="BF17231">
        <v>63</v>
      </c>
      <c r="BG17231">
        <v>65</v>
      </c>
      <c r="BH17231">
        <v>58</v>
      </c>
      <c r="BI17231">
        <v>61</v>
      </c>
      <c r="BJ17231">
        <v>64</v>
      </c>
      <c r="BK17231">
        <v>63</v>
      </c>
    </row>
    <row r="17232" spans="1:63" x14ac:dyDescent="0.3">
      <c r="A17232" s="1" t="s">
        <v>455</v>
      </c>
      <c r="B17232">
        <v>197</v>
      </c>
      <c r="C17232" s="1" t="s">
        <v>456</v>
      </c>
      <c r="D17232">
        <v>2551</v>
      </c>
      <c r="E17232" s="1" t="s">
        <v>81</v>
      </c>
      <c r="F17232">
        <v>5142</v>
      </c>
      <c r="G17232" s="1" t="s">
        <v>66</v>
      </c>
      <c r="H17232" s="1" t="s">
        <v>67</v>
      </c>
      <c r="I17232">
        <v>846</v>
      </c>
      <c r="J17232">
        <v>-1178</v>
      </c>
      <c r="K17232">
        <v>4</v>
      </c>
      <c r="L17232">
        <v>4</v>
      </c>
      <c r="M17232">
        <v>4</v>
      </c>
      <c r="N17232">
        <v>4</v>
      </c>
      <c r="O17232">
        <v>4</v>
      </c>
      <c r="P17232">
        <v>4</v>
      </c>
      <c r="Q17232">
        <v>4</v>
      </c>
      <c r="R17232">
        <v>4</v>
      </c>
      <c r="S17232">
        <v>4</v>
      </c>
      <c r="T17232">
        <v>4</v>
      </c>
      <c r="U17232">
        <v>4</v>
      </c>
      <c r="V17232">
        <v>4</v>
      </c>
      <c r="W17232">
        <v>3</v>
      </c>
      <c r="X17232">
        <v>4</v>
      </c>
      <c r="Y17232">
        <v>4</v>
      </c>
      <c r="Z17232">
        <v>4</v>
      </c>
      <c r="AA17232">
        <v>4</v>
      </c>
      <c r="AB17232">
        <v>4</v>
      </c>
      <c r="AC17232">
        <v>5</v>
      </c>
      <c r="AD17232">
        <v>5</v>
      </c>
      <c r="AE17232">
        <v>5</v>
      </c>
      <c r="AF17232">
        <v>5</v>
      </c>
      <c r="AG17232">
        <v>6</v>
      </c>
      <c r="AH17232">
        <v>5</v>
      </c>
      <c r="AI17232">
        <v>5</v>
      </c>
      <c r="AJ17232">
        <v>3</v>
      </c>
      <c r="AK17232">
        <v>3</v>
      </c>
      <c r="AL17232">
        <v>3</v>
      </c>
      <c r="AM17232">
        <v>3</v>
      </c>
      <c r="AN17232">
        <v>3</v>
      </c>
      <c r="AO17232">
        <v>3</v>
      </c>
      <c r="AP17232">
        <v>1</v>
      </c>
      <c r="AQ17232">
        <v>3</v>
      </c>
      <c r="AR17232">
        <v>4</v>
      </c>
      <c r="AS17232">
        <v>3</v>
      </c>
      <c r="AT17232">
        <v>4</v>
      </c>
      <c r="AU17232">
        <v>5</v>
      </c>
      <c r="AV17232">
        <v>6</v>
      </c>
      <c r="AW17232">
        <v>5</v>
      </c>
      <c r="AX17232">
        <v>5</v>
      </c>
      <c r="AY17232">
        <v>5</v>
      </c>
      <c r="AZ17232">
        <v>6</v>
      </c>
      <c r="BA17232">
        <v>6</v>
      </c>
      <c r="BB17232">
        <v>6</v>
      </c>
      <c r="BC17232">
        <v>6</v>
      </c>
      <c r="BD17232">
        <v>7</v>
      </c>
      <c r="BE17232">
        <v>6</v>
      </c>
      <c r="BF17232">
        <v>7</v>
      </c>
      <c r="BG17232">
        <v>7</v>
      </c>
      <c r="BH17232">
        <v>7</v>
      </c>
      <c r="BI17232">
        <v>8</v>
      </c>
      <c r="BJ17232">
        <v>6</v>
      </c>
      <c r="BK17232">
        <v>6</v>
      </c>
    </row>
    <row r="17233" spans="1:63" x14ac:dyDescent="0.3">
      <c r="A17233" s="1" t="s">
        <v>455</v>
      </c>
      <c r="B17233">
        <v>197</v>
      </c>
      <c r="C17233" s="1" t="s">
        <v>456</v>
      </c>
      <c r="D17233">
        <v>2555</v>
      </c>
      <c r="E17233" s="1" t="s">
        <v>152</v>
      </c>
      <c r="F17233">
        <v>5142</v>
      </c>
      <c r="G17233" s="1" t="s">
        <v>66</v>
      </c>
      <c r="H17233" s="1" t="s">
        <v>67</v>
      </c>
      <c r="I17233">
        <v>846</v>
      </c>
      <c r="J17233">
        <v>-1178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0</v>
      </c>
      <c r="AS17233">
        <v>0</v>
      </c>
      <c r="AT17233">
        <v>0</v>
      </c>
      <c r="AU17233">
        <v>0</v>
      </c>
      <c r="AV17233">
        <v>0</v>
      </c>
      <c r="AW17233">
        <v>0</v>
      </c>
      <c r="AX17233">
        <v>0</v>
      </c>
      <c r="AY17233">
        <v>0</v>
      </c>
      <c r="AZ17233">
        <v>0</v>
      </c>
      <c r="BA17233">
        <v>0</v>
      </c>
      <c r="BB17233">
        <v>0</v>
      </c>
      <c r="BC17233">
        <v>0</v>
      </c>
      <c r="BD17233">
        <v>0</v>
      </c>
      <c r="BE17233">
        <v>0</v>
      </c>
      <c r="BF17233">
        <v>0</v>
      </c>
      <c r="BG17233">
        <v>0</v>
      </c>
      <c r="BH17233">
        <v>0</v>
      </c>
      <c r="BI17233">
        <v>0</v>
      </c>
      <c r="BJ17233">
        <v>0</v>
      </c>
      <c r="BK17233">
        <v>0</v>
      </c>
    </row>
    <row r="17234" spans="1:63" x14ac:dyDescent="0.3">
      <c r="A17234" s="1" t="s">
        <v>455</v>
      </c>
      <c r="B17234">
        <v>197</v>
      </c>
      <c r="C17234" s="1" t="s">
        <v>456</v>
      </c>
      <c r="D17234">
        <v>2556</v>
      </c>
      <c r="E17234" s="1" t="s">
        <v>153</v>
      </c>
      <c r="F17234">
        <v>5142</v>
      </c>
      <c r="G17234" s="1" t="s">
        <v>66</v>
      </c>
      <c r="H17234" s="1" t="s">
        <v>67</v>
      </c>
      <c r="I17234">
        <v>846</v>
      </c>
      <c r="J17234">
        <v>-1178</v>
      </c>
      <c r="K17234">
        <v>14</v>
      </c>
      <c r="L17234">
        <v>14</v>
      </c>
      <c r="M17234">
        <v>14</v>
      </c>
      <c r="N17234">
        <v>14</v>
      </c>
      <c r="O17234">
        <v>14</v>
      </c>
      <c r="P17234">
        <v>13</v>
      </c>
      <c r="Q17234">
        <v>13</v>
      </c>
      <c r="R17234">
        <v>13</v>
      </c>
      <c r="S17234">
        <v>14</v>
      </c>
      <c r="T17234">
        <v>13</v>
      </c>
      <c r="U17234">
        <v>9</v>
      </c>
      <c r="V17234">
        <v>9</v>
      </c>
      <c r="W17234">
        <v>9</v>
      </c>
      <c r="X17234">
        <v>9</v>
      </c>
      <c r="Y17234">
        <v>9</v>
      </c>
      <c r="Z17234">
        <v>9</v>
      </c>
      <c r="AA17234">
        <v>9</v>
      </c>
      <c r="AB17234">
        <v>9</v>
      </c>
      <c r="AC17234">
        <v>9</v>
      </c>
      <c r="AD17234">
        <v>8</v>
      </c>
      <c r="AE17234">
        <v>6</v>
      </c>
      <c r="AF17234">
        <v>9</v>
      </c>
      <c r="AG17234">
        <v>7</v>
      </c>
      <c r="AH17234">
        <v>9</v>
      </c>
      <c r="AI17234">
        <v>8</v>
      </c>
      <c r="AJ17234">
        <v>16</v>
      </c>
      <c r="AK17234">
        <v>13</v>
      </c>
      <c r="AL17234">
        <v>11</v>
      </c>
      <c r="AM17234">
        <v>12</v>
      </c>
      <c r="AN17234">
        <v>12</v>
      </c>
      <c r="AO17234">
        <v>13</v>
      </c>
      <c r="AP17234">
        <v>12</v>
      </c>
      <c r="AQ17234">
        <v>11</v>
      </c>
      <c r="AR17234">
        <v>25</v>
      </c>
      <c r="AS17234">
        <v>23</v>
      </c>
      <c r="AT17234">
        <v>22</v>
      </c>
      <c r="AU17234">
        <v>23</v>
      </c>
      <c r="AV17234">
        <v>22</v>
      </c>
      <c r="AW17234">
        <v>18</v>
      </c>
      <c r="AX17234">
        <v>8</v>
      </c>
      <c r="AY17234">
        <v>16</v>
      </c>
      <c r="AZ17234">
        <v>23</v>
      </c>
      <c r="BA17234">
        <v>26</v>
      </c>
      <c r="BB17234">
        <v>35</v>
      </c>
      <c r="BC17234">
        <v>40</v>
      </c>
      <c r="BD17234">
        <v>43</v>
      </c>
      <c r="BE17234">
        <v>19</v>
      </c>
      <c r="BF17234">
        <v>21</v>
      </c>
      <c r="BG17234">
        <v>20</v>
      </c>
      <c r="BH17234">
        <v>24</v>
      </c>
      <c r="BI17234">
        <v>26</v>
      </c>
      <c r="BJ17234">
        <v>27</v>
      </c>
      <c r="BK17234">
        <v>28</v>
      </c>
    </row>
    <row r="17235" spans="1:63" x14ac:dyDescent="0.3">
      <c r="A17235" s="1" t="s">
        <v>455</v>
      </c>
      <c r="B17235">
        <v>197</v>
      </c>
      <c r="C17235" s="1" t="s">
        <v>456</v>
      </c>
      <c r="D17235">
        <v>2558</v>
      </c>
      <c r="E17235" s="1" t="s">
        <v>154</v>
      </c>
      <c r="F17235">
        <v>5142</v>
      </c>
      <c r="G17235" s="1" t="s">
        <v>66</v>
      </c>
      <c r="H17235" s="1" t="s">
        <v>67</v>
      </c>
      <c r="I17235">
        <v>846</v>
      </c>
      <c r="J17235">
        <v>-1178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0</v>
      </c>
      <c r="AL17235">
        <v>0</v>
      </c>
      <c r="AM17235">
        <v>0</v>
      </c>
      <c r="AN17235">
        <v>0</v>
      </c>
      <c r="AO17235">
        <v>0</v>
      </c>
      <c r="AP17235">
        <v>0</v>
      </c>
      <c r="AQ17235">
        <v>0</v>
      </c>
      <c r="AR17235">
        <v>0</v>
      </c>
      <c r="AS17235">
        <v>0</v>
      </c>
      <c r="AT17235">
        <v>0</v>
      </c>
      <c r="AU17235">
        <v>0</v>
      </c>
      <c r="AV17235">
        <v>0</v>
      </c>
      <c r="AW17235">
        <v>0</v>
      </c>
      <c r="AX17235">
        <v>0</v>
      </c>
      <c r="AY17235">
        <v>0</v>
      </c>
      <c r="AZ17235">
        <v>0</v>
      </c>
      <c r="BA17235">
        <v>0</v>
      </c>
      <c r="BB17235">
        <v>0</v>
      </c>
      <c r="BC17235">
        <v>0</v>
      </c>
      <c r="BD17235">
        <v>0</v>
      </c>
      <c r="BE17235">
        <v>0</v>
      </c>
      <c r="BF17235">
        <v>0</v>
      </c>
      <c r="BG17235">
        <v>0</v>
      </c>
      <c r="BH17235">
        <v>0</v>
      </c>
      <c r="BI17235">
        <v>0</v>
      </c>
      <c r="BJ17235">
        <v>0</v>
      </c>
      <c r="BK17235">
        <v>0</v>
      </c>
    </row>
    <row r="17236" spans="1:63" x14ac:dyDescent="0.3">
      <c r="A17236" s="1" t="s">
        <v>455</v>
      </c>
      <c r="B17236">
        <v>197</v>
      </c>
      <c r="C17236" s="1" t="s">
        <v>456</v>
      </c>
      <c r="D17236">
        <v>2560</v>
      </c>
      <c r="E17236" s="1" t="s">
        <v>82</v>
      </c>
      <c r="F17236">
        <v>5142</v>
      </c>
      <c r="G17236" s="1" t="s">
        <v>66</v>
      </c>
      <c r="H17236" s="1" t="s">
        <v>67</v>
      </c>
      <c r="I17236">
        <v>846</v>
      </c>
      <c r="J17236">
        <v>-1178</v>
      </c>
      <c r="K17236">
        <v>1</v>
      </c>
      <c r="L17236">
        <v>1</v>
      </c>
      <c r="M17236">
        <v>2</v>
      </c>
      <c r="N17236">
        <v>2</v>
      </c>
      <c r="O17236">
        <v>2</v>
      </c>
      <c r="P17236">
        <v>2</v>
      </c>
      <c r="Q17236">
        <v>2</v>
      </c>
      <c r="R17236">
        <v>2</v>
      </c>
      <c r="S17236">
        <v>2</v>
      </c>
      <c r="T17236">
        <v>2</v>
      </c>
      <c r="U17236">
        <v>2</v>
      </c>
      <c r="V17236">
        <v>2</v>
      </c>
      <c r="W17236">
        <v>2</v>
      </c>
      <c r="X17236">
        <v>2</v>
      </c>
      <c r="Y17236">
        <v>2</v>
      </c>
      <c r="Z17236">
        <v>2</v>
      </c>
      <c r="AA17236">
        <v>2</v>
      </c>
      <c r="AB17236">
        <v>2</v>
      </c>
      <c r="AC17236">
        <v>2</v>
      </c>
      <c r="AD17236">
        <v>2</v>
      </c>
      <c r="AE17236">
        <v>2</v>
      </c>
      <c r="AF17236">
        <v>2</v>
      </c>
      <c r="AG17236">
        <v>2</v>
      </c>
      <c r="AH17236">
        <v>2</v>
      </c>
      <c r="AI17236">
        <v>2</v>
      </c>
      <c r="AJ17236">
        <v>2</v>
      </c>
      <c r="AK17236">
        <v>2</v>
      </c>
      <c r="AL17236">
        <v>2</v>
      </c>
      <c r="AM17236">
        <v>2</v>
      </c>
      <c r="AN17236">
        <v>2</v>
      </c>
      <c r="AO17236">
        <v>2</v>
      </c>
      <c r="AP17236">
        <v>2</v>
      </c>
      <c r="AQ17236">
        <v>2</v>
      </c>
      <c r="AR17236">
        <v>2</v>
      </c>
      <c r="AS17236">
        <v>2</v>
      </c>
      <c r="AT17236">
        <v>2</v>
      </c>
      <c r="AU17236">
        <v>2</v>
      </c>
      <c r="AV17236">
        <v>2</v>
      </c>
      <c r="AW17236">
        <v>2</v>
      </c>
      <c r="AX17236">
        <v>2</v>
      </c>
      <c r="AY17236">
        <v>2</v>
      </c>
      <c r="AZ17236">
        <v>2</v>
      </c>
      <c r="BA17236">
        <v>2</v>
      </c>
      <c r="BB17236">
        <v>3</v>
      </c>
      <c r="BC17236">
        <v>3</v>
      </c>
      <c r="BD17236">
        <v>3</v>
      </c>
      <c r="BE17236">
        <v>3</v>
      </c>
      <c r="BF17236">
        <v>3</v>
      </c>
      <c r="BG17236">
        <v>3</v>
      </c>
      <c r="BH17236">
        <v>4</v>
      </c>
      <c r="BI17236">
        <v>4</v>
      </c>
      <c r="BJ17236">
        <v>4</v>
      </c>
      <c r="BK17236">
        <v>4</v>
      </c>
    </row>
    <row r="17237" spans="1:63" x14ac:dyDescent="0.3">
      <c r="A17237" s="1" t="s">
        <v>455</v>
      </c>
      <c r="B17237">
        <v>197</v>
      </c>
      <c r="C17237" s="1" t="s">
        <v>456</v>
      </c>
      <c r="D17237">
        <v>2561</v>
      </c>
      <c r="E17237" s="1" t="s">
        <v>83</v>
      </c>
      <c r="F17237">
        <v>5142</v>
      </c>
      <c r="G17237" s="1" t="s">
        <v>66</v>
      </c>
      <c r="H17237" s="1" t="s">
        <v>67</v>
      </c>
      <c r="I17237">
        <v>846</v>
      </c>
      <c r="J17237">
        <v>-1178</v>
      </c>
      <c r="K17237">
        <v>1</v>
      </c>
      <c r="L17237">
        <v>1</v>
      </c>
      <c r="M17237">
        <v>1</v>
      </c>
      <c r="N17237">
        <v>1</v>
      </c>
      <c r="O17237">
        <v>1</v>
      </c>
      <c r="P17237">
        <v>1</v>
      </c>
      <c r="Q17237">
        <v>1</v>
      </c>
      <c r="R17237">
        <v>1</v>
      </c>
      <c r="S17237">
        <v>1</v>
      </c>
      <c r="T17237">
        <v>1</v>
      </c>
      <c r="U17237">
        <v>1</v>
      </c>
      <c r="V17237">
        <v>1</v>
      </c>
      <c r="W17237">
        <v>1</v>
      </c>
      <c r="X17237">
        <v>1</v>
      </c>
      <c r="Y17237">
        <v>1</v>
      </c>
      <c r="Z17237">
        <v>1</v>
      </c>
      <c r="AA17237">
        <v>1</v>
      </c>
      <c r="AB17237">
        <v>1</v>
      </c>
      <c r="AC17237">
        <v>1</v>
      </c>
      <c r="AD17237">
        <v>1</v>
      </c>
      <c r="AE17237">
        <v>1</v>
      </c>
      <c r="AF17237">
        <v>1</v>
      </c>
      <c r="AG17237">
        <v>1</v>
      </c>
      <c r="AH17237">
        <v>2</v>
      </c>
      <c r="AI17237">
        <v>2</v>
      </c>
      <c r="AJ17237">
        <v>2</v>
      </c>
      <c r="AK17237">
        <v>2</v>
      </c>
      <c r="AL17237">
        <v>2</v>
      </c>
      <c r="AM17237">
        <v>2</v>
      </c>
      <c r="AN17237">
        <v>2</v>
      </c>
      <c r="AO17237">
        <v>3</v>
      </c>
      <c r="AP17237">
        <v>3</v>
      </c>
      <c r="AQ17237">
        <v>2</v>
      </c>
      <c r="AR17237">
        <v>2</v>
      </c>
      <c r="AS17237">
        <v>2</v>
      </c>
      <c r="AT17237">
        <v>2</v>
      </c>
      <c r="AU17237">
        <v>3</v>
      </c>
      <c r="AV17237">
        <v>3</v>
      </c>
      <c r="AW17237">
        <v>2</v>
      </c>
      <c r="AX17237">
        <v>2</v>
      </c>
      <c r="AY17237">
        <v>2</v>
      </c>
      <c r="AZ17237">
        <v>2</v>
      </c>
      <c r="BA17237">
        <v>2</v>
      </c>
      <c r="BB17237">
        <v>2</v>
      </c>
      <c r="BC17237">
        <v>2</v>
      </c>
      <c r="BD17237">
        <v>2</v>
      </c>
      <c r="BE17237">
        <v>2</v>
      </c>
      <c r="BF17237">
        <v>3</v>
      </c>
      <c r="BG17237">
        <v>3</v>
      </c>
      <c r="BH17237">
        <v>3</v>
      </c>
      <c r="BI17237">
        <v>3</v>
      </c>
      <c r="BJ17237">
        <v>3</v>
      </c>
      <c r="BK17237">
        <v>3</v>
      </c>
    </row>
    <row r="17238" spans="1:63" x14ac:dyDescent="0.3">
      <c r="A17238" s="1" t="s">
        <v>455</v>
      </c>
      <c r="B17238">
        <v>197</v>
      </c>
      <c r="C17238" s="1" t="s">
        <v>456</v>
      </c>
      <c r="D17238">
        <v>2563</v>
      </c>
      <c r="E17238" s="1" t="s">
        <v>84</v>
      </c>
      <c r="F17238">
        <v>5142</v>
      </c>
      <c r="G17238" s="1" t="s">
        <v>66</v>
      </c>
      <c r="H17238" s="1" t="s">
        <v>67</v>
      </c>
      <c r="I17238">
        <v>846</v>
      </c>
      <c r="J17238">
        <v>-1178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>
        <v>0</v>
      </c>
      <c r="AT17238">
        <v>0</v>
      </c>
      <c r="AU17238">
        <v>0</v>
      </c>
      <c r="AV17238">
        <v>0</v>
      </c>
      <c r="AW17238">
        <v>0</v>
      </c>
      <c r="AX17238">
        <v>0</v>
      </c>
      <c r="AY17238">
        <v>0</v>
      </c>
      <c r="AZ17238">
        <v>0</v>
      </c>
      <c r="BA17238">
        <v>0</v>
      </c>
      <c r="BB17238">
        <v>0</v>
      </c>
      <c r="BC17238">
        <v>0</v>
      </c>
      <c r="BD17238">
        <v>0</v>
      </c>
      <c r="BE17238">
        <v>0</v>
      </c>
      <c r="BF17238">
        <v>0</v>
      </c>
      <c r="BG17238">
        <v>0</v>
      </c>
      <c r="BH17238">
        <v>0</v>
      </c>
      <c r="BI17238">
        <v>0</v>
      </c>
      <c r="BJ17238">
        <v>0</v>
      </c>
      <c r="BK17238">
        <v>0</v>
      </c>
    </row>
    <row r="17239" spans="1:63" x14ac:dyDescent="0.3">
      <c r="A17239" s="1" t="s">
        <v>455</v>
      </c>
      <c r="B17239">
        <v>197</v>
      </c>
      <c r="C17239" s="1" t="s">
        <v>456</v>
      </c>
      <c r="D17239">
        <v>2571</v>
      </c>
      <c r="E17239" s="1" t="s">
        <v>85</v>
      </c>
      <c r="F17239">
        <v>5142</v>
      </c>
      <c r="G17239" s="1" t="s">
        <v>66</v>
      </c>
      <c r="H17239" s="1" t="s">
        <v>67</v>
      </c>
      <c r="I17239">
        <v>846</v>
      </c>
      <c r="J17239">
        <v>-1178</v>
      </c>
      <c r="K17239">
        <v>2</v>
      </c>
      <c r="L17239">
        <v>2</v>
      </c>
      <c r="M17239">
        <v>2</v>
      </c>
      <c r="N17239">
        <v>2</v>
      </c>
      <c r="O17239">
        <v>1</v>
      </c>
      <c r="P17239">
        <v>1</v>
      </c>
      <c r="Q17239">
        <v>2</v>
      </c>
      <c r="R17239">
        <v>2</v>
      </c>
      <c r="S17239">
        <v>2</v>
      </c>
      <c r="T17239">
        <v>2</v>
      </c>
      <c r="U17239">
        <v>2</v>
      </c>
      <c r="V17239">
        <v>3</v>
      </c>
      <c r="W17239">
        <v>3</v>
      </c>
      <c r="X17239">
        <v>2</v>
      </c>
      <c r="Y17239">
        <v>2</v>
      </c>
      <c r="Z17239">
        <v>1</v>
      </c>
      <c r="AA17239">
        <v>1</v>
      </c>
      <c r="AB17239">
        <v>1</v>
      </c>
      <c r="AC17239">
        <v>1</v>
      </c>
      <c r="AD17239">
        <v>2</v>
      </c>
      <c r="AE17239">
        <v>4</v>
      </c>
      <c r="AF17239">
        <v>3</v>
      </c>
      <c r="AG17239">
        <v>2</v>
      </c>
      <c r="AH17239">
        <v>1</v>
      </c>
      <c r="AI17239">
        <v>0</v>
      </c>
      <c r="AJ17239">
        <v>1</v>
      </c>
      <c r="AK17239">
        <v>1</v>
      </c>
      <c r="AL17239">
        <v>2</v>
      </c>
      <c r="AM17239">
        <v>1</v>
      </c>
      <c r="AN17239">
        <v>1</v>
      </c>
      <c r="AO17239">
        <v>1</v>
      </c>
      <c r="AP17239">
        <v>2</v>
      </c>
      <c r="AQ17239">
        <v>3</v>
      </c>
      <c r="AR17239">
        <v>3</v>
      </c>
      <c r="AS17239">
        <v>2</v>
      </c>
      <c r="AT17239">
        <v>2</v>
      </c>
      <c r="AU17239">
        <v>2</v>
      </c>
      <c r="AV17239">
        <v>2</v>
      </c>
      <c r="AW17239">
        <v>1</v>
      </c>
      <c r="AX17239">
        <v>2</v>
      </c>
      <c r="AY17239">
        <v>2</v>
      </c>
      <c r="AZ17239">
        <v>2</v>
      </c>
      <c r="BA17239">
        <v>1</v>
      </c>
      <c r="BB17239">
        <v>1</v>
      </c>
      <c r="BC17239">
        <v>1</v>
      </c>
      <c r="BD17239">
        <v>1</v>
      </c>
      <c r="BE17239">
        <v>1</v>
      </c>
      <c r="BF17239">
        <v>1</v>
      </c>
      <c r="BG17239">
        <v>1</v>
      </c>
      <c r="BH17239">
        <v>1</v>
      </c>
      <c r="BI17239">
        <v>1</v>
      </c>
      <c r="BJ17239">
        <v>2</v>
      </c>
      <c r="BK17239">
        <v>2</v>
      </c>
    </row>
    <row r="17240" spans="1:63" x14ac:dyDescent="0.3">
      <c r="A17240" s="1" t="s">
        <v>455</v>
      </c>
      <c r="B17240">
        <v>197</v>
      </c>
      <c r="C17240" s="1" t="s">
        <v>456</v>
      </c>
      <c r="D17240">
        <v>2572</v>
      </c>
      <c r="E17240" s="1" t="s">
        <v>86</v>
      </c>
      <c r="F17240">
        <v>5142</v>
      </c>
      <c r="G17240" s="1" t="s">
        <v>66</v>
      </c>
      <c r="H17240" s="1" t="s">
        <v>67</v>
      </c>
      <c r="I17240">
        <v>846</v>
      </c>
      <c r="J17240">
        <v>-1178</v>
      </c>
      <c r="K17240">
        <v>1</v>
      </c>
      <c r="L17240">
        <v>1</v>
      </c>
      <c r="M17240">
        <v>1</v>
      </c>
      <c r="N17240">
        <v>1</v>
      </c>
      <c r="O17240">
        <v>1</v>
      </c>
      <c r="P17240">
        <v>1</v>
      </c>
      <c r="Q17240">
        <v>1</v>
      </c>
      <c r="R17240">
        <v>1</v>
      </c>
      <c r="S17240">
        <v>1</v>
      </c>
      <c r="T17240">
        <v>1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1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0</v>
      </c>
      <c r="AT17240">
        <v>0</v>
      </c>
      <c r="AU17240">
        <v>0</v>
      </c>
      <c r="AV17240">
        <v>0</v>
      </c>
      <c r="AW17240">
        <v>0</v>
      </c>
      <c r="AX17240">
        <v>0</v>
      </c>
      <c r="AY17240">
        <v>0</v>
      </c>
      <c r="AZ17240">
        <v>5</v>
      </c>
      <c r="BA17240">
        <v>6</v>
      </c>
      <c r="BB17240">
        <v>7</v>
      </c>
      <c r="BC17240">
        <v>9</v>
      </c>
      <c r="BD17240">
        <v>9</v>
      </c>
      <c r="BE17240">
        <v>9</v>
      </c>
      <c r="BF17240">
        <v>6</v>
      </c>
      <c r="BG17240">
        <v>9</v>
      </c>
      <c r="BH17240">
        <v>10</v>
      </c>
      <c r="BI17240">
        <v>10</v>
      </c>
      <c r="BJ17240">
        <v>11</v>
      </c>
      <c r="BK17240">
        <v>11</v>
      </c>
    </row>
    <row r="17241" spans="1:63" x14ac:dyDescent="0.3">
      <c r="A17241" s="1" t="s">
        <v>455</v>
      </c>
      <c r="B17241">
        <v>197</v>
      </c>
      <c r="C17241" s="1" t="s">
        <v>456</v>
      </c>
      <c r="D17241">
        <v>2574</v>
      </c>
      <c r="E17241" s="1" t="s">
        <v>88</v>
      </c>
      <c r="F17241">
        <v>5142</v>
      </c>
      <c r="G17241" s="1" t="s">
        <v>66</v>
      </c>
      <c r="H17241" s="1" t="s">
        <v>67</v>
      </c>
      <c r="I17241">
        <v>846</v>
      </c>
      <c r="J17241">
        <v>-1178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3</v>
      </c>
      <c r="AK17241">
        <v>5</v>
      </c>
      <c r="AL17241">
        <v>4</v>
      </c>
      <c r="AM17241">
        <v>4</v>
      </c>
      <c r="AN17241">
        <v>3</v>
      </c>
      <c r="AO17241">
        <v>3</v>
      </c>
      <c r="AP17241">
        <v>4</v>
      </c>
      <c r="AQ17241">
        <v>3</v>
      </c>
      <c r="AR17241">
        <v>3</v>
      </c>
      <c r="AS17241">
        <v>3</v>
      </c>
      <c r="AT17241">
        <v>2</v>
      </c>
      <c r="AU17241">
        <v>0</v>
      </c>
      <c r="AV17241">
        <v>1</v>
      </c>
      <c r="AW17241">
        <v>1</v>
      </c>
      <c r="AX17241">
        <v>1</v>
      </c>
      <c r="AY17241">
        <v>1</v>
      </c>
      <c r="AZ17241">
        <v>1</v>
      </c>
      <c r="BA17241">
        <v>1</v>
      </c>
      <c r="BB17241">
        <v>1</v>
      </c>
      <c r="BC17241">
        <v>1</v>
      </c>
      <c r="BD17241">
        <v>1</v>
      </c>
      <c r="BE17241">
        <v>1</v>
      </c>
      <c r="BF17241">
        <v>1</v>
      </c>
      <c r="BG17241">
        <v>1</v>
      </c>
      <c r="BH17241">
        <v>0</v>
      </c>
      <c r="BI17241">
        <v>0</v>
      </c>
      <c r="BJ17241">
        <v>0</v>
      </c>
      <c r="BK17241">
        <v>0</v>
      </c>
    </row>
    <row r="17242" spans="1:63" x14ac:dyDescent="0.3">
      <c r="A17242" s="1" t="s">
        <v>455</v>
      </c>
      <c r="B17242">
        <v>197</v>
      </c>
      <c r="C17242" s="1" t="s">
        <v>456</v>
      </c>
      <c r="D17242">
        <v>2575</v>
      </c>
      <c r="E17242" s="1" t="s">
        <v>89</v>
      </c>
      <c r="F17242">
        <v>5142</v>
      </c>
      <c r="G17242" s="1" t="s">
        <v>66</v>
      </c>
      <c r="H17242" s="1" t="s">
        <v>67</v>
      </c>
      <c r="I17242">
        <v>846</v>
      </c>
      <c r="J17242">
        <v>-1178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1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>
        <v>0</v>
      </c>
      <c r="AT17242">
        <v>0</v>
      </c>
      <c r="AU17242">
        <v>0</v>
      </c>
      <c r="AV17242">
        <v>0</v>
      </c>
      <c r="AW17242">
        <v>0</v>
      </c>
      <c r="AX17242">
        <v>0</v>
      </c>
      <c r="AY17242">
        <v>0</v>
      </c>
      <c r="AZ17242">
        <v>0</v>
      </c>
      <c r="BA17242">
        <v>0</v>
      </c>
      <c r="BB17242">
        <v>0</v>
      </c>
      <c r="BC17242">
        <v>0</v>
      </c>
      <c r="BD17242">
        <v>0</v>
      </c>
      <c r="BE17242">
        <v>0</v>
      </c>
      <c r="BF17242">
        <v>0</v>
      </c>
      <c r="BG17242">
        <v>0</v>
      </c>
      <c r="BH17242">
        <v>0</v>
      </c>
      <c r="BI17242">
        <v>0</v>
      </c>
      <c r="BJ17242">
        <v>0</v>
      </c>
      <c r="BK17242">
        <v>0</v>
      </c>
    </row>
    <row r="17243" spans="1:63" x14ac:dyDescent="0.3">
      <c r="A17243" s="1" t="s">
        <v>455</v>
      </c>
      <c r="B17243">
        <v>197</v>
      </c>
      <c r="C17243" s="1" t="s">
        <v>456</v>
      </c>
      <c r="D17243">
        <v>2576</v>
      </c>
      <c r="E17243" s="1" t="s">
        <v>182</v>
      </c>
      <c r="F17243">
        <v>5142</v>
      </c>
      <c r="G17243" s="1" t="s">
        <v>66</v>
      </c>
      <c r="H17243" s="1" t="s">
        <v>67</v>
      </c>
      <c r="I17243">
        <v>846</v>
      </c>
      <c r="J17243">
        <v>-1178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1</v>
      </c>
      <c r="X17243">
        <v>1</v>
      </c>
      <c r="Y17243">
        <v>1</v>
      </c>
      <c r="Z17243">
        <v>1</v>
      </c>
      <c r="AA17243">
        <v>6</v>
      </c>
      <c r="AB17243">
        <v>1</v>
      </c>
      <c r="AC17243">
        <v>2</v>
      </c>
      <c r="AD17243">
        <v>6</v>
      </c>
      <c r="AE17243">
        <v>10</v>
      </c>
      <c r="AF17243">
        <v>11</v>
      </c>
      <c r="AG17243">
        <v>10</v>
      </c>
      <c r="AH17243">
        <v>10</v>
      </c>
      <c r="AI17243">
        <v>11</v>
      </c>
      <c r="AJ17243">
        <v>11</v>
      </c>
      <c r="AK17243">
        <v>12</v>
      </c>
      <c r="AL17243">
        <v>11</v>
      </c>
      <c r="AM17243">
        <v>12</v>
      </c>
      <c r="AN17243">
        <v>11</v>
      </c>
      <c r="AO17243">
        <v>13</v>
      </c>
      <c r="AP17243">
        <v>14</v>
      </c>
      <c r="AQ17243">
        <v>14</v>
      </c>
      <c r="AR17243">
        <v>14</v>
      </c>
      <c r="AS17243">
        <v>13</v>
      </c>
      <c r="AT17243">
        <v>14</v>
      </c>
      <c r="AU17243">
        <v>14</v>
      </c>
      <c r="AV17243">
        <v>11</v>
      </c>
      <c r="AW17243">
        <v>11</v>
      </c>
      <c r="AX17243">
        <v>10</v>
      </c>
      <c r="AY17243">
        <v>10</v>
      </c>
      <c r="AZ17243">
        <v>10</v>
      </c>
      <c r="BA17243">
        <v>10</v>
      </c>
      <c r="BB17243">
        <v>11</v>
      </c>
      <c r="BC17243">
        <v>11</v>
      </c>
      <c r="BD17243">
        <v>10</v>
      </c>
      <c r="BE17243">
        <v>10</v>
      </c>
      <c r="BF17243">
        <v>11</v>
      </c>
      <c r="BG17243">
        <v>11</v>
      </c>
      <c r="BH17243">
        <v>11</v>
      </c>
      <c r="BI17243">
        <v>11</v>
      </c>
      <c r="BJ17243">
        <v>12</v>
      </c>
      <c r="BK17243">
        <v>13</v>
      </c>
    </row>
    <row r="17244" spans="1:63" x14ac:dyDescent="0.3">
      <c r="A17244" s="1" t="s">
        <v>455</v>
      </c>
      <c r="B17244">
        <v>197</v>
      </c>
      <c r="C17244" s="1" t="s">
        <v>456</v>
      </c>
      <c r="D17244">
        <v>2577</v>
      </c>
      <c r="E17244" s="1" t="s">
        <v>90</v>
      </c>
      <c r="F17244">
        <v>5142</v>
      </c>
      <c r="G17244" s="1" t="s">
        <v>66</v>
      </c>
      <c r="H17244" s="1" t="s">
        <v>67</v>
      </c>
      <c r="I17244">
        <v>846</v>
      </c>
      <c r="J17244">
        <v>-1178</v>
      </c>
      <c r="K17244">
        <v>33</v>
      </c>
      <c r="L17244">
        <v>33</v>
      </c>
      <c r="M17244">
        <v>35</v>
      </c>
      <c r="N17244">
        <v>37</v>
      </c>
      <c r="O17244">
        <v>37</v>
      </c>
      <c r="P17244">
        <v>38</v>
      </c>
      <c r="Q17244">
        <v>39</v>
      </c>
      <c r="R17244">
        <v>40</v>
      </c>
      <c r="S17244">
        <v>43</v>
      </c>
      <c r="T17244">
        <v>46</v>
      </c>
      <c r="U17244">
        <v>45</v>
      </c>
      <c r="V17244">
        <v>42</v>
      </c>
      <c r="W17244">
        <v>36</v>
      </c>
      <c r="X17244">
        <v>37</v>
      </c>
      <c r="Y17244">
        <v>41</v>
      </c>
      <c r="Z17244">
        <v>43</v>
      </c>
      <c r="AA17244">
        <v>39</v>
      </c>
      <c r="AB17244">
        <v>43</v>
      </c>
      <c r="AC17244">
        <v>43</v>
      </c>
      <c r="AD17244">
        <v>45</v>
      </c>
      <c r="AE17244">
        <v>46</v>
      </c>
      <c r="AF17244">
        <v>46</v>
      </c>
      <c r="AG17244">
        <v>43</v>
      </c>
      <c r="AH17244">
        <v>46</v>
      </c>
      <c r="AI17244">
        <v>47</v>
      </c>
      <c r="AJ17244">
        <v>46</v>
      </c>
      <c r="AK17244">
        <v>47</v>
      </c>
      <c r="AL17244">
        <v>48</v>
      </c>
      <c r="AM17244">
        <v>46</v>
      </c>
      <c r="AN17244">
        <v>47</v>
      </c>
      <c r="AO17244">
        <v>48</v>
      </c>
      <c r="AP17244">
        <v>47</v>
      </c>
      <c r="AQ17244">
        <v>47</v>
      </c>
      <c r="AR17244">
        <v>39</v>
      </c>
      <c r="AS17244">
        <v>44</v>
      </c>
      <c r="AT17244">
        <v>47</v>
      </c>
      <c r="AU17244">
        <v>50</v>
      </c>
      <c r="AV17244">
        <v>39</v>
      </c>
      <c r="AW17244">
        <v>37</v>
      </c>
      <c r="AX17244">
        <v>37</v>
      </c>
      <c r="AY17244">
        <v>34</v>
      </c>
      <c r="AZ17244">
        <v>34</v>
      </c>
      <c r="BA17244">
        <v>33</v>
      </c>
      <c r="BB17244">
        <v>35</v>
      </c>
      <c r="BC17244">
        <v>37</v>
      </c>
      <c r="BD17244">
        <v>43</v>
      </c>
      <c r="BE17244">
        <v>47</v>
      </c>
      <c r="BF17244">
        <v>51</v>
      </c>
      <c r="BG17244">
        <v>52</v>
      </c>
      <c r="BH17244">
        <v>55</v>
      </c>
      <c r="BI17244">
        <v>56</v>
      </c>
      <c r="BJ17244">
        <v>59</v>
      </c>
      <c r="BK17244">
        <v>61</v>
      </c>
    </row>
    <row r="17245" spans="1:63" x14ac:dyDescent="0.3">
      <c r="A17245" s="1" t="s">
        <v>455</v>
      </c>
      <c r="B17245">
        <v>197</v>
      </c>
      <c r="C17245" s="1" t="s">
        <v>456</v>
      </c>
      <c r="D17245">
        <v>2580</v>
      </c>
      <c r="E17245" s="1" t="s">
        <v>92</v>
      </c>
      <c r="F17245">
        <v>5142</v>
      </c>
      <c r="G17245" s="1" t="s">
        <v>66</v>
      </c>
      <c r="H17245" s="1" t="s">
        <v>67</v>
      </c>
      <c r="I17245">
        <v>846</v>
      </c>
      <c r="J17245">
        <v>-1178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>
        <v>0</v>
      </c>
      <c r="BA17245">
        <v>0</v>
      </c>
      <c r="BB17245">
        <v>0</v>
      </c>
      <c r="BC17245">
        <v>0</v>
      </c>
      <c r="BD17245">
        <v>0</v>
      </c>
      <c r="BE17245">
        <v>0</v>
      </c>
      <c r="BF17245">
        <v>0</v>
      </c>
      <c r="BG17245">
        <v>0</v>
      </c>
      <c r="BH17245">
        <v>0</v>
      </c>
      <c r="BI17245">
        <v>0</v>
      </c>
      <c r="BJ17245">
        <v>0</v>
      </c>
      <c r="BK17245">
        <v>0</v>
      </c>
    </row>
    <row r="17246" spans="1:63" x14ac:dyDescent="0.3">
      <c r="A17246" s="1" t="s">
        <v>455</v>
      </c>
      <c r="B17246">
        <v>197</v>
      </c>
      <c r="C17246" s="1" t="s">
        <v>456</v>
      </c>
      <c r="D17246">
        <v>2582</v>
      </c>
      <c r="E17246" s="1" t="s">
        <v>156</v>
      </c>
      <c r="F17246">
        <v>5142</v>
      </c>
      <c r="G17246" s="1" t="s">
        <v>66</v>
      </c>
      <c r="H17246" s="1" t="s">
        <v>67</v>
      </c>
      <c r="I17246">
        <v>846</v>
      </c>
      <c r="J17246">
        <v>-1178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0</v>
      </c>
      <c r="AZ17246">
        <v>0</v>
      </c>
      <c r="BA17246">
        <v>0</v>
      </c>
      <c r="BB17246">
        <v>0</v>
      </c>
      <c r="BC17246">
        <v>0</v>
      </c>
      <c r="BD17246">
        <v>0</v>
      </c>
      <c r="BE17246">
        <v>0</v>
      </c>
      <c r="BF17246">
        <v>0</v>
      </c>
      <c r="BG17246">
        <v>0</v>
      </c>
      <c r="BH17246">
        <v>0</v>
      </c>
      <c r="BI17246">
        <v>0</v>
      </c>
      <c r="BJ17246">
        <v>0</v>
      </c>
      <c r="BK17246">
        <v>0</v>
      </c>
    </row>
    <row r="17247" spans="1:63" x14ac:dyDescent="0.3">
      <c r="A17247" s="1" t="s">
        <v>455</v>
      </c>
      <c r="B17247">
        <v>197</v>
      </c>
      <c r="C17247" s="1" t="s">
        <v>456</v>
      </c>
      <c r="D17247">
        <v>2586</v>
      </c>
      <c r="E17247" s="1" t="s">
        <v>93</v>
      </c>
      <c r="F17247">
        <v>5142</v>
      </c>
      <c r="G17247" s="1" t="s">
        <v>66</v>
      </c>
      <c r="H17247" s="1" t="s">
        <v>67</v>
      </c>
      <c r="I17247">
        <v>846</v>
      </c>
      <c r="J17247">
        <v>-1178</v>
      </c>
      <c r="K17247">
        <v>0</v>
      </c>
      <c r="L17247">
        <v>0</v>
      </c>
      <c r="M17247">
        <v>0</v>
      </c>
      <c r="N17247">
        <v>1</v>
      </c>
      <c r="O17247">
        <v>1</v>
      </c>
      <c r="P17247">
        <v>0</v>
      </c>
      <c r="Q17247">
        <v>1</v>
      </c>
      <c r="R17247">
        <v>1</v>
      </c>
      <c r="S17247">
        <v>1</v>
      </c>
      <c r="T17247">
        <v>1</v>
      </c>
      <c r="U17247">
        <v>1</v>
      </c>
      <c r="V17247">
        <v>1</v>
      </c>
      <c r="W17247">
        <v>1</v>
      </c>
      <c r="X17247">
        <v>1</v>
      </c>
      <c r="Y17247">
        <v>1</v>
      </c>
      <c r="Z17247">
        <v>1</v>
      </c>
      <c r="AA17247">
        <v>1</v>
      </c>
      <c r="AB17247">
        <v>1</v>
      </c>
      <c r="AC17247">
        <v>0</v>
      </c>
      <c r="AD17247">
        <v>2</v>
      </c>
      <c r="AE17247">
        <v>1</v>
      </c>
      <c r="AF17247">
        <v>1</v>
      </c>
      <c r="AG17247">
        <v>1</v>
      </c>
      <c r="AH17247">
        <v>1</v>
      </c>
      <c r="AI17247">
        <v>1</v>
      </c>
      <c r="AJ17247">
        <v>1</v>
      </c>
      <c r="AK17247">
        <v>2</v>
      </c>
      <c r="AL17247">
        <v>1</v>
      </c>
      <c r="AM17247">
        <v>1</v>
      </c>
      <c r="AN17247">
        <v>1</v>
      </c>
      <c r="AO17247">
        <v>1</v>
      </c>
      <c r="AP17247">
        <v>1</v>
      </c>
      <c r="AQ17247">
        <v>1</v>
      </c>
      <c r="AR17247">
        <v>1</v>
      </c>
      <c r="AS17247">
        <v>1</v>
      </c>
      <c r="AT17247">
        <v>1</v>
      </c>
      <c r="AU17247">
        <v>1</v>
      </c>
      <c r="AV17247">
        <v>2</v>
      </c>
      <c r="AW17247">
        <v>1</v>
      </c>
      <c r="AX17247">
        <v>3</v>
      </c>
      <c r="AY17247">
        <v>4</v>
      </c>
      <c r="AZ17247">
        <v>5</v>
      </c>
      <c r="BA17247">
        <v>5</v>
      </c>
      <c r="BB17247">
        <v>5</v>
      </c>
      <c r="BC17247">
        <v>3</v>
      </c>
      <c r="BD17247">
        <v>3</v>
      </c>
      <c r="BE17247">
        <v>3</v>
      </c>
      <c r="BF17247">
        <v>3</v>
      </c>
      <c r="BG17247">
        <v>3</v>
      </c>
      <c r="BH17247">
        <v>3</v>
      </c>
      <c r="BI17247">
        <v>3</v>
      </c>
      <c r="BJ17247">
        <v>2</v>
      </c>
      <c r="BK17247">
        <v>2</v>
      </c>
    </row>
    <row r="17248" spans="1:63" x14ac:dyDescent="0.3">
      <c r="A17248" s="1" t="s">
        <v>455</v>
      </c>
      <c r="B17248">
        <v>197</v>
      </c>
      <c r="C17248" s="1" t="s">
        <v>456</v>
      </c>
      <c r="D17248">
        <v>2601</v>
      </c>
      <c r="E17248" s="1" t="s">
        <v>94</v>
      </c>
      <c r="F17248">
        <v>5142</v>
      </c>
      <c r="G17248" s="1" t="s">
        <v>66</v>
      </c>
      <c r="H17248" s="1" t="s">
        <v>67</v>
      </c>
      <c r="I17248">
        <v>846</v>
      </c>
      <c r="J17248">
        <v>-1178</v>
      </c>
      <c r="K17248">
        <v>7</v>
      </c>
      <c r="L17248">
        <v>7</v>
      </c>
      <c r="M17248">
        <v>7</v>
      </c>
      <c r="N17248">
        <v>7</v>
      </c>
      <c r="O17248">
        <v>7</v>
      </c>
      <c r="P17248">
        <v>7</v>
      </c>
      <c r="Q17248">
        <v>7</v>
      </c>
      <c r="R17248">
        <v>8</v>
      </c>
      <c r="S17248">
        <v>8</v>
      </c>
      <c r="T17248">
        <v>8</v>
      </c>
      <c r="U17248">
        <v>8</v>
      </c>
      <c r="V17248">
        <v>8</v>
      </c>
      <c r="W17248">
        <v>8</v>
      </c>
      <c r="X17248">
        <v>8</v>
      </c>
      <c r="Y17248">
        <v>9</v>
      </c>
      <c r="Z17248">
        <v>9</v>
      </c>
      <c r="AA17248">
        <v>9</v>
      </c>
      <c r="AB17248">
        <v>9</v>
      </c>
      <c r="AC17248">
        <v>9</v>
      </c>
      <c r="AD17248">
        <v>11</v>
      </c>
      <c r="AE17248">
        <v>13</v>
      </c>
      <c r="AF17248">
        <v>25</v>
      </c>
      <c r="AG17248">
        <v>24</v>
      </c>
      <c r="AH17248">
        <v>22</v>
      </c>
      <c r="AI17248">
        <v>22</v>
      </c>
      <c r="AJ17248">
        <v>21</v>
      </c>
      <c r="AK17248">
        <v>21</v>
      </c>
      <c r="AL17248">
        <v>22</v>
      </c>
      <c r="AM17248">
        <v>23</v>
      </c>
      <c r="AN17248">
        <v>21</v>
      </c>
      <c r="AO17248">
        <v>20</v>
      </c>
      <c r="AP17248">
        <v>24</v>
      </c>
      <c r="AQ17248">
        <v>22</v>
      </c>
      <c r="AR17248">
        <v>28</v>
      </c>
      <c r="AS17248">
        <v>32</v>
      </c>
      <c r="AT17248">
        <v>32</v>
      </c>
      <c r="AU17248">
        <v>27</v>
      </c>
      <c r="AV17248">
        <v>25</v>
      </c>
      <c r="AW17248">
        <v>25</v>
      </c>
      <c r="AX17248">
        <v>14</v>
      </c>
      <c r="AY17248">
        <v>15</v>
      </c>
      <c r="AZ17248">
        <v>15</v>
      </c>
      <c r="BA17248">
        <v>17</v>
      </c>
      <c r="BB17248">
        <v>21</v>
      </c>
      <c r="BC17248">
        <v>21</v>
      </c>
      <c r="BD17248">
        <v>19</v>
      </c>
      <c r="BE17248">
        <v>25</v>
      </c>
      <c r="BF17248">
        <v>26</v>
      </c>
      <c r="BG17248">
        <v>26</v>
      </c>
      <c r="BH17248">
        <v>28</v>
      </c>
      <c r="BI17248">
        <v>29</v>
      </c>
      <c r="BJ17248">
        <v>34</v>
      </c>
      <c r="BK17248">
        <v>29</v>
      </c>
    </row>
    <row r="17249" spans="1:63" x14ac:dyDescent="0.3">
      <c r="A17249" s="1" t="s">
        <v>455</v>
      </c>
      <c r="B17249">
        <v>197</v>
      </c>
      <c r="C17249" s="1" t="s">
        <v>456</v>
      </c>
      <c r="D17249">
        <v>2602</v>
      </c>
      <c r="E17249" s="1" t="s">
        <v>157</v>
      </c>
      <c r="F17249">
        <v>5142</v>
      </c>
      <c r="G17249" s="1" t="s">
        <v>66</v>
      </c>
      <c r="H17249" s="1" t="s">
        <v>67</v>
      </c>
      <c r="I17249">
        <v>846</v>
      </c>
      <c r="J17249">
        <v>-1178</v>
      </c>
      <c r="K17249">
        <v>4</v>
      </c>
      <c r="L17249">
        <v>4</v>
      </c>
      <c r="M17249">
        <v>4</v>
      </c>
      <c r="N17249">
        <v>5</v>
      </c>
      <c r="O17249">
        <v>4</v>
      </c>
      <c r="P17249">
        <v>4</v>
      </c>
      <c r="Q17249">
        <v>4</v>
      </c>
      <c r="R17249">
        <v>5</v>
      </c>
      <c r="S17249">
        <v>5</v>
      </c>
      <c r="T17249">
        <v>4</v>
      </c>
      <c r="U17249">
        <v>6</v>
      </c>
      <c r="V17249">
        <v>5</v>
      </c>
      <c r="W17249">
        <v>4</v>
      </c>
      <c r="X17249">
        <v>4</v>
      </c>
      <c r="Y17249">
        <v>4</v>
      </c>
      <c r="Z17249">
        <v>2</v>
      </c>
      <c r="AA17249">
        <v>4</v>
      </c>
      <c r="AB17249">
        <v>7</v>
      </c>
      <c r="AC17249">
        <v>5</v>
      </c>
      <c r="AD17249">
        <v>6</v>
      </c>
      <c r="AE17249">
        <v>6</v>
      </c>
      <c r="AF17249">
        <v>6</v>
      </c>
      <c r="AG17249">
        <v>5</v>
      </c>
      <c r="AH17249">
        <v>4</v>
      </c>
      <c r="AI17249">
        <v>5</v>
      </c>
      <c r="AJ17249">
        <v>4</v>
      </c>
      <c r="AK17249">
        <v>4</v>
      </c>
      <c r="AL17249">
        <v>6</v>
      </c>
      <c r="AM17249">
        <v>5</v>
      </c>
      <c r="AN17249">
        <v>4</v>
      </c>
      <c r="AO17249">
        <v>5</v>
      </c>
      <c r="AP17249">
        <v>7</v>
      </c>
      <c r="AQ17249">
        <v>6</v>
      </c>
      <c r="AR17249">
        <v>6</v>
      </c>
      <c r="AS17249">
        <v>2</v>
      </c>
      <c r="AT17249">
        <v>6</v>
      </c>
      <c r="AU17249">
        <v>6</v>
      </c>
      <c r="AV17249">
        <v>2</v>
      </c>
      <c r="AW17249">
        <v>3</v>
      </c>
      <c r="AX17249">
        <v>3</v>
      </c>
      <c r="AY17249">
        <v>8</v>
      </c>
      <c r="AZ17249">
        <v>6</v>
      </c>
      <c r="BA17249">
        <v>4</v>
      </c>
      <c r="BB17249">
        <v>2</v>
      </c>
      <c r="BC17249">
        <v>2</v>
      </c>
      <c r="BD17249">
        <v>1</v>
      </c>
      <c r="BE17249">
        <v>7</v>
      </c>
      <c r="BF17249">
        <v>8</v>
      </c>
      <c r="BG17249">
        <v>9</v>
      </c>
      <c r="BH17249">
        <v>7</v>
      </c>
      <c r="BI17249">
        <v>11</v>
      </c>
      <c r="BJ17249">
        <v>14</v>
      </c>
      <c r="BK17249">
        <v>17</v>
      </c>
    </row>
    <row r="17250" spans="1:63" x14ac:dyDescent="0.3">
      <c r="A17250" s="1" t="s">
        <v>455</v>
      </c>
      <c r="B17250">
        <v>197</v>
      </c>
      <c r="C17250" s="1" t="s">
        <v>456</v>
      </c>
      <c r="D17250">
        <v>2605</v>
      </c>
      <c r="E17250" s="1" t="s">
        <v>95</v>
      </c>
      <c r="F17250">
        <v>5142</v>
      </c>
      <c r="G17250" s="1" t="s">
        <v>66</v>
      </c>
      <c r="H17250" s="1" t="s">
        <v>67</v>
      </c>
      <c r="I17250">
        <v>846</v>
      </c>
      <c r="J17250">
        <v>-1178</v>
      </c>
      <c r="K17250">
        <v>137</v>
      </c>
      <c r="L17250">
        <v>136</v>
      </c>
      <c r="M17250">
        <v>135</v>
      </c>
      <c r="N17250">
        <v>136</v>
      </c>
      <c r="O17250">
        <v>134</v>
      </c>
      <c r="P17250">
        <v>133</v>
      </c>
      <c r="Q17250">
        <v>131</v>
      </c>
      <c r="R17250">
        <v>131</v>
      </c>
      <c r="S17250">
        <v>130</v>
      </c>
      <c r="T17250">
        <v>131</v>
      </c>
      <c r="U17250">
        <v>130</v>
      </c>
      <c r="V17250">
        <v>130</v>
      </c>
      <c r="W17250">
        <v>129</v>
      </c>
      <c r="X17250">
        <v>128</v>
      </c>
      <c r="Y17250">
        <v>125</v>
      </c>
      <c r="Z17250">
        <v>125</v>
      </c>
      <c r="AA17250">
        <v>125</v>
      </c>
      <c r="AB17250">
        <v>126</v>
      </c>
      <c r="AC17250">
        <v>124</v>
      </c>
      <c r="AD17250">
        <v>130</v>
      </c>
      <c r="AE17250">
        <v>132</v>
      </c>
      <c r="AF17250">
        <v>135</v>
      </c>
      <c r="AG17250">
        <v>140</v>
      </c>
      <c r="AH17250">
        <v>135</v>
      </c>
      <c r="AI17250">
        <v>144</v>
      </c>
      <c r="AJ17250">
        <v>144</v>
      </c>
      <c r="AK17250">
        <v>149</v>
      </c>
      <c r="AL17250">
        <v>149</v>
      </c>
      <c r="AM17250">
        <v>149</v>
      </c>
      <c r="AN17250">
        <v>149</v>
      </c>
      <c r="AO17250">
        <v>151</v>
      </c>
      <c r="AP17250">
        <v>151</v>
      </c>
      <c r="AQ17250">
        <v>143</v>
      </c>
      <c r="AR17250">
        <v>144</v>
      </c>
      <c r="AS17250">
        <v>140</v>
      </c>
      <c r="AT17250">
        <v>188</v>
      </c>
      <c r="AU17250">
        <v>196</v>
      </c>
      <c r="AV17250">
        <v>144</v>
      </c>
      <c r="AW17250">
        <v>153</v>
      </c>
      <c r="AX17250">
        <v>153</v>
      </c>
      <c r="AY17250">
        <v>180</v>
      </c>
      <c r="AZ17250">
        <v>185</v>
      </c>
      <c r="BA17250">
        <v>201</v>
      </c>
      <c r="BB17250">
        <v>217</v>
      </c>
      <c r="BC17250">
        <v>221</v>
      </c>
      <c r="BD17250">
        <v>226</v>
      </c>
      <c r="BE17250">
        <v>226</v>
      </c>
      <c r="BF17250">
        <v>235</v>
      </c>
      <c r="BG17250">
        <v>239</v>
      </c>
      <c r="BH17250">
        <v>306</v>
      </c>
      <c r="BI17250">
        <v>286</v>
      </c>
      <c r="BJ17250">
        <v>289</v>
      </c>
      <c r="BK17250">
        <v>300</v>
      </c>
    </row>
    <row r="17251" spans="1:63" x14ac:dyDescent="0.3">
      <c r="A17251" s="1" t="s">
        <v>455</v>
      </c>
      <c r="B17251">
        <v>197</v>
      </c>
      <c r="C17251" s="1" t="s">
        <v>456</v>
      </c>
      <c r="D17251">
        <v>2611</v>
      </c>
      <c r="E17251" s="1" t="s">
        <v>96</v>
      </c>
      <c r="F17251">
        <v>5142</v>
      </c>
      <c r="G17251" s="1" t="s">
        <v>66</v>
      </c>
      <c r="H17251" s="1" t="s">
        <v>67</v>
      </c>
      <c r="I17251">
        <v>846</v>
      </c>
      <c r="J17251">
        <v>-1178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0</v>
      </c>
      <c r="AQ17251">
        <v>0</v>
      </c>
      <c r="AR17251">
        <v>0</v>
      </c>
      <c r="AS17251">
        <v>0</v>
      </c>
      <c r="AT17251">
        <v>0</v>
      </c>
      <c r="AU17251">
        <v>0</v>
      </c>
      <c r="AV17251">
        <v>0</v>
      </c>
      <c r="AW17251">
        <v>0</v>
      </c>
      <c r="AX17251">
        <v>0</v>
      </c>
      <c r="AY17251">
        <v>0</v>
      </c>
      <c r="AZ17251">
        <v>0</v>
      </c>
      <c r="BA17251">
        <v>1</v>
      </c>
      <c r="BB17251">
        <v>0</v>
      </c>
      <c r="BC17251">
        <v>0</v>
      </c>
      <c r="BD17251">
        <v>1</v>
      </c>
      <c r="BE17251">
        <v>0</v>
      </c>
      <c r="BF17251">
        <v>2</v>
      </c>
      <c r="BG17251">
        <v>0</v>
      </c>
      <c r="BH17251">
        <v>0</v>
      </c>
      <c r="BI17251">
        <v>0</v>
      </c>
      <c r="BJ17251">
        <v>0</v>
      </c>
      <c r="BK17251">
        <v>0</v>
      </c>
    </row>
    <row r="17252" spans="1:63" x14ac:dyDescent="0.3">
      <c r="A17252" s="1" t="s">
        <v>455</v>
      </c>
      <c r="B17252">
        <v>197</v>
      </c>
      <c r="C17252" s="1" t="s">
        <v>456</v>
      </c>
      <c r="D17252">
        <v>2612</v>
      </c>
      <c r="E17252" s="1" t="s">
        <v>158</v>
      </c>
      <c r="F17252">
        <v>5142</v>
      </c>
      <c r="G17252" s="1" t="s">
        <v>66</v>
      </c>
      <c r="H17252" s="1" t="s">
        <v>67</v>
      </c>
      <c r="I17252">
        <v>846</v>
      </c>
      <c r="J17252">
        <v>-1178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>
        <v>0</v>
      </c>
      <c r="BA17252">
        <v>0</v>
      </c>
      <c r="BB17252">
        <v>0</v>
      </c>
      <c r="BC17252">
        <v>0</v>
      </c>
      <c r="BD17252">
        <v>0</v>
      </c>
      <c r="BE17252">
        <v>0</v>
      </c>
      <c r="BF17252">
        <v>0</v>
      </c>
      <c r="BG17252">
        <v>0</v>
      </c>
      <c r="BH17252">
        <v>0</v>
      </c>
      <c r="BI17252">
        <v>0</v>
      </c>
      <c r="BJ17252">
        <v>0</v>
      </c>
      <c r="BK17252">
        <v>0</v>
      </c>
    </row>
    <row r="17253" spans="1:63" x14ac:dyDescent="0.3">
      <c r="A17253" s="1" t="s">
        <v>455</v>
      </c>
      <c r="B17253">
        <v>197</v>
      </c>
      <c r="C17253" s="1" t="s">
        <v>456</v>
      </c>
      <c r="D17253">
        <v>2614</v>
      </c>
      <c r="E17253" s="1" t="s">
        <v>97</v>
      </c>
      <c r="F17253">
        <v>5142</v>
      </c>
      <c r="G17253" s="1" t="s">
        <v>66</v>
      </c>
      <c r="H17253" s="1" t="s">
        <v>67</v>
      </c>
      <c r="I17253">
        <v>846</v>
      </c>
      <c r="J17253">
        <v>-1178</v>
      </c>
      <c r="K17253">
        <v>32</v>
      </c>
      <c r="L17253">
        <v>34</v>
      </c>
      <c r="M17253">
        <v>35</v>
      </c>
      <c r="N17253">
        <v>37</v>
      </c>
      <c r="O17253">
        <v>39</v>
      </c>
      <c r="P17253">
        <v>41</v>
      </c>
      <c r="Q17253">
        <v>41</v>
      </c>
      <c r="R17253">
        <v>42</v>
      </c>
      <c r="S17253">
        <v>43</v>
      </c>
      <c r="T17253">
        <v>44</v>
      </c>
      <c r="U17253">
        <v>44</v>
      </c>
      <c r="V17253">
        <v>46</v>
      </c>
      <c r="W17253">
        <v>47</v>
      </c>
      <c r="X17253">
        <v>48</v>
      </c>
      <c r="Y17253">
        <v>49</v>
      </c>
      <c r="Z17253">
        <v>50</v>
      </c>
      <c r="AA17253">
        <v>50</v>
      </c>
      <c r="AB17253">
        <v>51</v>
      </c>
      <c r="AC17253">
        <v>52</v>
      </c>
      <c r="AD17253">
        <v>54</v>
      </c>
      <c r="AE17253">
        <v>56</v>
      </c>
      <c r="AF17253">
        <v>59</v>
      </c>
      <c r="AG17253">
        <v>60</v>
      </c>
      <c r="AH17253">
        <v>59</v>
      </c>
      <c r="AI17253">
        <v>61</v>
      </c>
      <c r="AJ17253">
        <v>63</v>
      </c>
      <c r="AK17253">
        <v>63</v>
      </c>
      <c r="AL17253">
        <v>66</v>
      </c>
      <c r="AM17253">
        <v>69</v>
      </c>
      <c r="AN17253">
        <v>63</v>
      </c>
      <c r="AO17253">
        <v>65</v>
      </c>
      <c r="AP17253">
        <v>68</v>
      </c>
      <c r="AQ17253">
        <v>68</v>
      </c>
      <c r="AR17253">
        <v>60</v>
      </c>
      <c r="AS17253">
        <v>62</v>
      </c>
      <c r="AT17253">
        <v>65</v>
      </c>
      <c r="AU17253">
        <v>68</v>
      </c>
      <c r="AV17253">
        <v>69</v>
      </c>
      <c r="AW17253">
        <v>72</v>
      </c>
      <c r="AX17253">
        <v>74</v>
      </c>
      <c r="AY17253">
        <v>75</v>
      </c>
      <c r="AZ17253">
        <v>77</v>
      </c>
      <c r="BA17253">
        <v>77</v>
      </c>
      <c r="BB17253">
        <v>78</v>
      </c>
      <c r="BC17253">
        <v>81</v>
      </c>
      <c r="BD17253">
        <v>83</v>
      </c>
      <c r="BE17253">
        <v>85</v>
      </c>
      <c r="BF17253">
        <v>86</v>
      </c>
      <c r="BG17253">
        <v>88</v>
      </c>
      <c r="BH17253">
        <v>89</v>
      </c>
      <c r="BI17253">
        <v>91</v>
      </c>
      <c r="BJ17253">
        <v>92</v>
      </c>
      <c r="BK17253">
        <v>94</v>
      </c>
    </row>
    <row r="17254" spans="1:63" x14ac:dyDescent="0.3">
      <c r="A17254" s="1" t="s">
        <v>455</v>
      </c>
      <c r="B17254">
        <v>197</v>
      </c>
      <c r="C17254" s="1" t="s">
        <v>456</v>
      </c>
      <c r="D17254">
        <v>2616</v>
      </c>
      <c r="E17254" s="1" t="s">
        <v>160</v>
      </c>
      <c r="F17254">
        <v>5142</v>
      </c>
      <c r="G17254" s="1" t="s">
        <v>66</v>
      </c>
      <c r="H17254" s="1" t="s">
        <v>67</v>
      </c>
      <c r="I17254">
        <v>846</v>
      </c>
      <c r="J17254">
        <v>-1178</v>
      </c>
      <c r="K17254">
        <v>14</v>
      </c>
      <c r="L17254">
        <v>14</v>
      </c>
      <c r="M17254">
        <v>15</v>
      </c>
      <c r="N17254">
        <v>15</v>
      </c>
      <c r="O17254">
        <v>15</v>
      </c>
      <c r="P17254">
        <v>13</v>
      </c>
      <c r="Q17254">
        <v>13</v>
      </c>
      <c r="R17254">
        <v>13</v>
      </c>
      <c r="S17254">
        <v>13</v>
      </c>
      <c r="T17254">
        <v>14</v>
      </c>
      <c r="U17254">
        <v>14</v>
      </c>
      <c r="V17254">
        <v>14</v>
      </c>
      <c r="W17254">
        <v>14</v>
      </c>
      <c r="X17254">
        <v>15</v>
      </c>
      <c r="Y17254">
        <v>15</v>
      </c>
      <c r="Z17254">
        <v>16</v>
      </c>
      <c r="AA17254">
        <v>17</v>
      </c>
      <c r="AB17254">
        <v>18</v>
      </c>
      <c r="AC17254">
        <v>19</v>
      </c>
      <c r="AD17254">
        <v>21</v>
      </c>
      <c r="AE17254">
        <v>22</v>
      </c>
      <c r="AF17254">
        <v>24</v>
      </c>
      <c r="AG17254">
        <v>24</v>
      </c>
      <c r="AH17254">
        <v>24</v>
      </c>
      <c r="AI17254">
        <v>25</v>
      </c>
      <c r="AJ17254">
        <v>26</v>
      </c>
      <c r="AK17254">
        <v>27</v>
      </c>
      <c r="AL17254">
        <v>28</v>
      </c>
      <c r="AM17254">
        <v>29</v>
      </c>
      <c r="AN17254">
        <v>27</v>
      </c>
      <c r="AO17254">
        <v>27</v>
      </c>
      <c r="AP17254">
        <v>27</v>
      </c>
      <c r="AQ17254">
        <v>26</v>
      </c>
      <c r="AR17254">
        <v>27</v>
      </c>
      <c r="AS17254">
        <v>25</v>
      </c>
      <c r="AT17254">
        <v>26</v>
      </c>
      <c r="AU17254">
        <v>27</v>
      </c>
      <c r="AV17254">
        <v>26</v>
      </c>
      <c r="AW17254">
        <v>27</v>
      </c>
      <c r="AX17254">
        <v>26</v>
      </c>
      <c r="AY17254">
        <v>29</v>
      </c>
      <c r="AZ17254">
        <v>30</v>
      </c>
      <c r="BA17254">
        <v>31</v>
      </c>
      <c r="BB17254">
        <v>33</v>
      </c>
      <c r="BC17254">
        <v>36</v>
      </c>
      <c r="BD17254">
        <v>35</v>
      </c>
      <c r="BE17254">
        <v>36</v>
      </c>
      <c r="BF17254">
        <v>37</v>
      </c>
      <c r="BG17254">
        <v>38</v>
      </c>
      <c r="BH17254">
        <v>38</v>
      </c>
      <c r="BI17254">
        <v>39</v>
      </c>
      <c r="BJ17254">
        <v>40</v>
      </c>
      <c r="BK17254">
        <v>42</v>
      </c>
    </row>
    <row r="17255" spans="1:63" x14ac:dyDescent="0.3">
      <c r="A17255" s="1" t="s">
        <v>455</v>
      </c>
      <c r="B17255">
        <v>197</v>
      </c>
      <c r="C17255" s="1" t="s">
        <v>456</v>
      </c>
      <c r="D17255">
        <v>2617</v>
      </c>
      <c r="E17255" s="1" t="s">
        <v>99</v>
      </c>
      <c r="F17255">
        <v>5142</v>
      </c>
      <c r="G17255" s="1" t="s">
        <v>66</v>
      </c>
      <c r="H17255" s="1" t="s">
        <v>67</v>
      </c>
      <c r="I17255">
        <v>846</v>
      </c>
      <c r="J17255">
        <v>-1178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>
        <v>0</v>
      </c>
      <c r="AT17255">
        <v>0</v>
      </c>
      <c r="AU17255">
        <v>0</v>
      </c>
      <c r="AV17255">
        <v>0</v>
      </c>
      <c r="AW17255">
        <v>0</v>
      </c>
      <c r="AX17255">
        <v>0</v>
      </c>
      <c r="AY17255">
        <v>0</v>
      </c>
      <c r="AZ17255">
        <v>0</v>
      </c>
      <c r="BA17255">
        <v>0</v>
      </c>
      <c r="BB17255">
        <v>0</v>
      </c>
      <c r="BC17255">
        <v>1</v>
      </c>
      <c r="BD17255">
        <v>0</v>
      </c>
      <c r="BE17255">
        <v>0</v>
      </c>
      <c r="BF17255">
        <v>0</v>
      </c>
      <c r="BG17255">
        <v>0</v>
      </c>
      <c r="BH17255">
        <v>0</v>
      </c>
      <c r="BI17255">
        <v>0</v>
      </c>
      <c r="BJ17255">
        <v>0</v>
      </c>
      <c r="BK17255">
        <v>0</v>
      </c>
    </row>
    <row r="17256" spans="1:63" x14ac:dyDescent="0.3">
      <c r="A17256" s="1" t="s">
        <v>455</v>
      </c>
      <c r="B17256">
        <v>197</v>
      </c>
      <c r="C17256" s="1" t="s">
        <v>456</v>
      </c>
      <c r="D17256">
        <v>2618</v>
      </c>
      <c r="E17256" s="1" t="s">
        <v>100</v>
      </c>
      <c r="F17256">
        <v>5142</v>
      </c>
      <c r="G17256" s="1" t="s">
        <v>66</v>
      </c>
      <c r="H17256" s="1" t="s">
        <v>67</v>
      </c>
      <c r="I17256">
        <v>846</v>
      </c>
      <c r="J17256">
        <v>-1178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0</v>
      </c>
      <c r="AL17256">
        <v>0</v>
      </c>
      <c r="AM17256">
        <v>0</v>
      </c>
      <c r="AN17256">
        <v>0</v>
      </c>
      <c r="AO17256">
        <v>0</v>
      </c>
      <c r="AP17256">
        <v>0</v>
      </c>
      <c r="AQ17256">
        <v>0</v>
      </c>
      <c r="AR17256">
        <v>0</v>
      </c>
      <c r="AS17256">
        <v>0</v>
      </c>
      <c r="AT17256">
        <v>0</v>
      </c>
      <c r="AU17256">
        <v>0</v>
      </c>
      <c r="AV17256">
        <v>0</v>
      </c>
      <c r="AW17256">
        <v>0</v>
      </c>
      <c r="AX17256">
        <v>0</v>
      </c>
      <c r="AY17256">
        <v>0</v>
      </c>
      <c r="AZ17256">
        <v>0</v>
      </c>
      <c r="BA17256">
        <v>0</v>
      </c>
      <c r="BB17256">
        <v>0</v>
      </c>
      <c r="BC17256">
        <v>0</v>
      </c>
      <c r="BD17256">
        <v>0</v>
      </c>
      <c r="BE17256">
        <v>0</v>
      </c>
      <c r="BF17256">
        <v>0</v>
      </c>
      <c r="BG17256">
        <v>0</v>
      </c>
      <c r="BH17256">
        <v>0</v>
      </c>
      <c r="BI17256">
        <v>0</v>
      </c>
      <c r="BJ17256">
        <v>0</v>
      </c>
      <c r="BK17256">
        <v>0</v>
      </c>
    </row>
    <row r="17257" spans="1:63" x14ac:dyDescent="0.3">
      <c r="A17257" s="1" t="s">
        <v>455</v>
      </c>
      <c r="B17257">
        <v>197</v>
      </c>
      <c r="C17257" s="1" t="s">
        <v>456</v>
      </c>
      <c r="D17257">
        <v>2619</v>
      </c>
      <c r="E17257" s="1" t="s">
        <v>101</v>
      </c>
      <c r="F17257">
        <v>5142</v>
      </c>
      <c r="G17257" s="1" t="s">
        <v>66</v>
      </c>
      <c r="H17257" s="1" t="s">
        <v>67</v>
      </c>
      <c r="I17257">
        <v>846</v>
      </c>
      <c r="J17257">
        <v>-1178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>
        <v>0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  <c r="AZ17257">
        <v>0</v>
      </c>
      <c r="BA17257">
        <v>0</v>
      </c>
      <c r="BB17257">
        <v>0</v>
      </c>
      <c r="BC17257">
        <v>0</v>
      </c>
      <c r="BD17257">
        <v>0</v>
      </c>
      <c r="BE17257">
        <v>0</v>
      </c>
      <c r="BF17257">
        <v>0</v>
      </c>
      <c r="BG17257">
        <v>0</v>
      </c>
      <c r="BH17257">
        <v>0</v>
      </c>
      <c r="BI17257">
        <v>0</v>
      </c>
      <c r="BJ17257">
        <v>0</v>
      </c>
      <c r="BK17257">
        <v>0</v>
      </c>
    </row>
    <row r="17258" spans="1:63" x14ac:dyDescent="0.3">
      <c r="A17258" s="1" t="s">
        <v>455</v>
      </c>
      <c r="B17258">
        <v>197</v>
      </c>
      <c r="C17258" s="1" t="s">
        <v>456</v>
      </c>
      <c r="D17258">
        <v>2620</v>
      </c>
      <c r="E17258" s="1" t="s">
        <v>102</v>
      </c>
      <c r="F17258">
        <v>5142</v>
      </c>
      <c r="G17258" s="1" t="s">
        <v>66</v>
      </c>
      <c r="H17258" s="1" t="s">
        <v>67</v>
      </c>
      <c r="I17258">
        <v>846</v>
      </c>
      <c r="J17258">
        <v>-1178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>
        <v>0</v>
      </c>
      <c r="AT17258">
        <v>0</v>
      </c>
      <c r="AU17258">
        <v>0</v>
      </c>
      <c r="AV17258">
        <v>0</v>
      </c>
      <c r="AW17258">
        <v>0</v>
      </c>
      <c r="AX17258">
        <v>0</v>
      </c>
      <c r="AY17258">
        <v>0</v>
      </c>
      <c r="AZ17258">
        <v>0</v>
      </c>
      <c r="BA17258">
        <v>0</v>
      </c>
      <c r="BB17258">
        <v>0</v>
      </c>
      <c r="BC17258">
        <v>0</v>
      </c>
      <c r="BD17258">
        <v>0</v>
      </c>
      <c r="BE17258">
        <v>0</v>
      </c>
      <c r="BF17258">
        <v>0</v>
      </c>
      <c r="BG17258">
        <v>0</v>
      </c>
      <c r="BH17258">
        <v>0</v>
      </c>
      <c r="BI17258">
        <v>0</v>
      </c>
      <c r="BJ17258">
        <v>0</v>
      </c>
      <c r="BK17258">
        <v>0</v>
      </c>
    </row>
    <row r="17259" spans="1:63" x14ac:dyDescent="0.3">
      <c r="A17259" s="1" t="s">
        <v>455</v>
      </c>
      <c r="B17259">
        <v>197</v>
      </c>
      <c r="C17259" s="1" t="s">
        <v>456</v>
      </c>
      <c r="D17259">
        <v>2625</v>
      </c>
      <c r="E17259" s="1" t="s">
        <v>103</v>
      </c>
      <c r="F17259">
        <v>5142</v>
      </c>
      <c r="G17259" s="1" t="s">
        <v>66</v>
      </c>
      <c r="H17259" s="1" t="s">
        <v>67</v>
      </c>
      <c r="I17259">
        <v>846</v>
      </c>
      <c r="J17259">
        <v>-1178</v>
      </c>
      <c r="K17259">
        <v>32</v>
      </c>
      <c r="L17259">
        <v>33</v>
      </c>
      <c r="M17259">
        <v>33</v>
      </c>
      <c r="N17259">
        <v>35</v>
      </c>
      <c r="O17259">
        <v>35</v>
      </c>
      <c r="P17259">
        <v>34</v>
      </c>
      <c r="Q17259">
        <v>34</v>
      </c>
      <c r="R17259">
        <v>34</v>
      </c>
      <c r="S17259">
        <v>36</v>
      </c>
      <c r="T17259">
        <v>36</v>
      </c>
      <c r="U17259">
        <v>36</v>
      </c>
      <c r="V17259">
        <v>37</v>
      </c>
      <c r="W17259">
        <v>37</v>
      </c>
      <c r="X17259">
        <v>38</v>
      </c>
      <c r="Y17259">
        <v>38</v>
      </c>
      <c r="Z17259">
        <v>38</v>
      </c>
      <c r="AA17259">
        <v>38</v>
      </c>
      <c r="AB17259">
        <v>39</v>
      </c>
      <c r="AC17259">
        <v>40</v>
      </c>
      <c r="AD17259">
        <v>42</v>
      </c>
      <c r="AE17259">
        <v>43</v>
      </c>
      <c r="AF17259">
        <v>44</v>
      </c>
      <c r="AG17259">
        <v>45</v>
      </c>
      <c r="AH17259">
        <v>49</v>
      </c>
      <c r="AI17259">
        <v>49</v>
      </c>
      <c r="AJ17259">
        <v>49</v>
      </c>
      <c r="AK17259">
        <v>50</v>
      </c>
      <c r="AL17259">
        <v>52</v>
      </c>
      <c r="AM17259">
        <v>55</v>
      </c>
      <c r="AN17259">
        <v>50</v>
      </c>
      <c r="AO17259">
        <v>50</v>
      </c>
      <c r="AP17259">
        <v>50</v>
      </c>
      <c r="AQ17259">
        <v>47</v>
      </c>
      <c r="AR17259">
        <v>51</v>
      </c>
      <c r="AS17259">
        <v>49</v>
      </c>
      <c r="AT17259">
        <v>53</v>
      </c>
      <c r="AU17259">
        <v>53</v>
      </c>
      <c r="AV17259">
        <v>51</v>
      </c>
      <c r="AW17259">
        <v>49</v>
      </c>
      <c r="AX17259">
        <v>55</v>
      </c>
      <c r="AY17259">
        <v>57</v>
      </c>
      <c r="AZ17259">
        <v>62</v>
      </c>
      <c r="BA17259">
        <v>65</v>
      </c>
      <c r="BB17259">
        <v>71</v>
      </c>
      <c r="BC17259">
        <v>74</v>
      </c>
      <c r="BD17259">
        <v>78</v>
      </c>
      <c r="BE17259">
        <v>81</v>
      </c>
      <c r="BF17259">
        <v>82</v>
      </c>
      <c r="BG17259">
        <v>86</v>
      </c>
      <c r="BH17259">
        <v>84</v>
      </c>
      <c r="BI17259">
        <v>93</v>
      </c>
      <c r="BJ17259">
        <v>98</v>
      </c>
      <c r="BK17259">
        <v>94</v>
      </c>
    </row>
    <row r="17260" spans="1:63" x14ac:dyDescent="0.3">
      <c r="A17260" s="1" t="s">
        <v>455</v>
      </c>
      <c r="B17260">
        <v>197</v>
      </c>
      <c r="C17260" s="1" t="s">
        <v>456</v>
      </c>
      <c r="D17260">
        <v>2630</v>
      </c>
      <c r="E17260" s="1" t="s">
        <v>104</v>
      </c>
      <c r="F17260">
        <v>5142</v>
      </c>
      <c r="G17260" s="1" t="s">
        <v>66</v>
      </c>
      <c r="H17260" s="1" t="s">
        <v>67</v>
      </c>
      <c r="I17260">
        <v>846</v>
      </c>
      <c r="J17260">
        <v>-1178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3</v>
      </c>
      <c r="AH17260">
        <v>4</v>
      </c>
      <c r="AI17260">
        <v>5</v>
      </c>
      <c r="AJ17260">
        <v>5</v>
      </c>
      <c r="AK17260">
        <v>5</v>
      </c>
      <c r="AL17260">
        <v>5</v>
      </c>
      <c r="AM17260">
        <v>6</v>
      </c>
      <c r="AN17260">
        <v>6</v>
      </c>
      <c r="AO17260">
        <v>6</v>
      </c>
      <c r="AP17260">
        <v>6</v>
      </c>
      <c r="AQ17260">
        <v>6</v>
      </c>
      <c r="AR17260">
        <v>7</v>
      </c>
      <c r="AS17260">
        <v>7</v>
      </c>
      <c r="AT17260">
        <v>7</v>
      </c>
      <c r="AU17260">
        <v>8</v>
      </c>
      <c r="AV17260">
        <v>6</v>
      </c>
      <c r="AW17260">
        <v>5</v>
      </c>
      <c r="AX17260">
        <v>4</v>
      </c>
      <c r="AY17260">
        <v>4</v>
      </c>
      <c r="AZ17260">
        <v>4</v>
      </c>
      <c r="BA17260">
        <v>5</v>
      </c>
      <c r="BB17260">
        <v>5</v>
      </c>
      <c r="BC17260">
        <v>5</v>
      </c>
      <c r="BD17260">
        <v>5</v>
      </c>
      <c r="BE17260">
        <v>5</v>
      </c>
      <c r="BF17260">
        <v>6</v>
      </c>
      <c r="BG17260">
        <v>7</v>
      </c>
      <c r="BH17260">
        <v>7</v>
      </c>
      <c r="BI17260">
        <v>7</v>
      </c>
      <c r="BJ17260">
        <v>7</v>
      </c>
      <c r="BK17260">
        <v>8</v>
      </c>
    </row>
    <row r="17261" spans="1:63" x14ac:dyDescent="0.3">
      <c r="A17261" s="1" t="s">
        <v>455</v>
      </c>
      <c r="B17261">
        <v>197</v>
      </c>
      <c r="C17261" s="1" t="s">
        <v>456</v>
      </c>
      <c r="D17261">
        <v>2633</v>
      </c>
      <c r="E17261" s="1" t="s">
        <v>105</v>
      </c>
      <c r="F17261">
        <v>5142</v>
      </c>
      <c r="G17261" s="1" t="s">
        <v>66</v>
      </c>
      <c r="H17261" s="1" t="s">
        <v>67</v>
      </c>
      <c r="I17261">
        <v>846</v>
      </c>
      <c r="J17261">
        <v>-1178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1</v>
      </c>
      <c r="AG17261">
        <v>1</v>
      </c>
      <c r="AH17261">
        <v>1</v>
      </c>
      <c r="AI17261">
        <v>1</v>
      </c>
      <c r="AJ17261">
        <v>1</v>
      </c>
      <c r="AK17261">
        <v>1</v>
      </c>
      <c r="AL17261">
        <v>2</v>
      </c>
      <c r="AM17261">
        <v>2</v>
      </c>
      <c r="AN17261">
        <v>2</v>
      </c>
      <c r="AO17261">
        <v>2</v>
      </c>
      <c r="AP17261">
        <v>2</v>
      </c>
      <c r="AQ17261">
        <v>1</v>
      </c>
      <c r="AR17261">
        <v>2</v>
      </c>
      <c r="AS17261">
        <v>2</v>
      </c>
      <c r="AT17261">
        <v>2</v>
      </c>
      <c r="AU17261">
        <v>2</v>
      </c>
      <c r="AV17261">
        <v>2</v>
      </c>
      <c r="AW17261">
        <v>2</v>
      </c>
      <c r="AX17261">
        <v>2</v>
      </c>
      <c r="AY17261">
        <v>2</v>
      </c>
      <c r="AZ17261">
        <v>2</v>
      </c>
      <c r="BA17261">
        <v>2</v>
      </c>
      <c r="BB17261">
        <v>2</v>
      </c>
      <c r="BC17261">
        <v>2</v>
      </c>
      <c r="BD17261">
        <v>3</v>
      </c>
      <c r="BE17261">
        <v>3</v>
      </c>
      <c r="BF17261">
        <v>3</v>
      </c>
      <c r="BG17261">
        <v>3</v>
      </c>
      <c r="BH17261">
        <v>3</v>
      </c>
      <c r="BI17261">
        <v>3</v>
      </c>
      <c r="BJ17261">
        <v>3</v>
      </c>
      <c r="BK17261">
        <v>3</v>
      </c>
    </row>
    <row r="17262" spans="1:63" x14ac:dyDescent="0.3">
      <c r="A17262" s="1" t="s">
        <v>455</v>
      </c>
      <c r="B17262">
        <v>197</v>
      </c>
      <c r="C17262" s="1" t="s">
        <v>456</v>
      </c>
      <c r="D17262">
        <v>2635</v>
      </c>
      <c r="E17262" s="1" t="s">
        <v>106</v>
      </c>
      <c r="F17262">
        <v>5142</v>
      </c>
      <c r="G17262" s="1" t="s">
        <v>66</v>
      </c>
      <c r="H17262" s="1" t="s">
        <v>67</v>
      </c>
      <c r="I17262">
        <v>846</v>
      </c>
      <c r="J17262">
        <v>-1178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>
        <v>0</v>
      </c>
      <c r="AT17262">
        <v>0</v>
      </c>
      <c r="AU17262">
        <v>0</v>
      </c>
      <c r="AV17262">
        <v>0</v>
      </c>
      <c r="AW17262">
        <v>0</v>
      </c>
      <c r="AX17262">
        <v>0</v>
      </c>
      <c r="AY17262">
        <v>0</v>
      </c>
      <c r="AZ17262">
        <v>0</v>
      </c>
      <c r="BA17262">
        <v>0</v>
      </c>
      <c r="BB17262">
        <v>0</v>
      </c>
      <c r="BC17262">
        <v>0</v>
      </c>
      <c r="BD17262">
        <v>0</v>
      </c>
      <c r="BE17262">
        <v>0</v>
      </c>
      <c r="BF17262">
        <v>0</v>
      </c>
      <c r="BG17262">
        <v>0</v>
      </c>
      <c r="BH17262">
        <v>0</v>
      </c>
      <c r="BI17262">
        <v>0</v>
      </c>
      <c r="BJ17262">
        <v>0</v>
      </c>
      <c r="BK17262">
        <v>0</v>
      </c>
    </row>
    <row r="17263" spans="1:63" x14ac:dyDescent="0.3">
      <c r="A17263" s="1" t="s">
        <v>455</v>
      </c>
      <c r="B17263">
        <v>197</v>
      </c>
      <c r="C17263" s="1" t="s">
        <v>456</v>
      </c>
      <c r="D17263">
        <v>2640</v>
      </c>
      <c r="E17263" s="1" t="s">
        <v>107</v>
      </c>
      <c r="F17263">
        <v>5142</v>
      </c>
      <c r="G17263" s="1" t="s">
        <v>66</v>
      </c>
      <c r="H17263" s="1" t="s">
        <v>67</v>
      </c>
      <c r="I17263">
        <v>846</v>
      </c>
      <c r="J17263">
        <v>-1178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0</v>
      </c>
      <c r="AW17263">
        <v>0</v>
      </c>
      <c r="AX17263">
        <v>0</v>
      </c>
      <c r="AY17263">
        <v>0</v>
      </c>
      <c r="AZ17263">
        <v>0</v>
      </c>
      <c r="BA17263">
        <v>0</v>
      </c>
      <c r="BB17263">
        <v>0</v>
      </c>
      <c r="BC17263">
        <v>0</v>
      </c>
      <c r="BD17263">
        <v>0</v>
      </c>
      <c r="BE17263">
        <v>0</v>
      </c>
      <c r="BF17263">
        <v>0</v>
      </c>
      <c r="BG17263">
        <v>0</v>
      </c>
      <c r="BH17263">
        <v>0</v>
      </c>
      <c r="BI17263">
        <v>0</v>
      </c>
      <c r="BJ17263">
        <v>0</v>
      </c>
      <c r="BK17263">
        <v>0</v>
      </c>
    </row>
    <row r="17264" spans="1:63" x14ac:dyDescent="0.3">
      <c r="A17264" s="1" t="s">
        <v>455</v>
      </c>
      <c r="B17264">
        <v>197</v>
      </c>
      <c r="C17264" s="1" t="s">
        <v>456</v>
      </c>
      <c r="D17264">
        <v>2641</v>
      </c>
      <c r="E17264" s="1" t="s">
        <v>161</v>
      </c>
      <c r="F17264">
        <v>5142</v>
      </c>
      <c r="G17264" s="1" t="s">
        <v>66</v>
      </c>
      <c r="H17264" s="1" t="s">
        <v>67</v>
      </c>
      <c r="I17264">
        <v>846</v>
      </c>
      <c r="J17264">
        <v>-1178</v>
      </c>
      <c r="K17264">
        <v>2</v>
      </c>
      <c r="L17264">
        <v>2</v>
      </c>
      <c r="M17264">
        <v>2</v>
      </c>
      <c r="N17264">
        <v>2</v>
      </c>
      <c r="O17264">
        <v>2</v>
      </c>
      <c r="P17264">
        <v>2</v>
      </c>
      <c r="Q17264">
        <v>2</v>
      </c>
      <c r="R17264">
        <v>2</v>
      </c>
      <c r="S17264">
        <v>2</v>
      </c>
      <c r="T17264">
        <v>2</v>
      </c>
      <c r="U17264">
        <v>2</v>
      </c>
      <c r="V17264">
        <v>2</v>
      </c>
      <c r="W17264">
        <v>2</v>
      </c>
      <c r="X17264">
        <v>2</v>
      </c>
      <c r="Y17264">
        <v>2</v>
      </c>
      <c r="Z17264">
        <v>2</v>
      </c>
      <c r="AA17264">
        <v>2</v>
      </c>
      <c r="AB17264">
        <v>2</v>
      </c>
      <c r="AC17264">
        <v>2</v>
      </c>
      <c r="AD17264">
        <v>2</v>
      </c>
      <c r="AE17264">
        <v>2</v>
      </c>
      <c r="AF17264">
        <v>2</v>
      </c>
      <c r="AG17264">
        <v>2</v>
      </c>
      <c r="AH17264">
        <v>2</v>
      </c>
      <c r="AI17264">
        <v>2</v>
      </c>
      <c r="AJ17264">
        <v>2</v>
      </c>
      <c r="AK17264">
        <v>2</v>
      </c>
      <c r="AL17264">
        <v>2</v>
      </c>
      <c r="AM17264">
        <v>2</v>
      </c>
      <c r="AN17264">
        <v>2</v>
      </c>
      <c r="AO17264">
        <v>2</v>
      </c>
      <c r="AP17264">
        <v>2</v>
      </c>
      <c r="AQ17264">
        <v>3</v>
      </c>
      <c r="AR17264">
        <v>3</v>
      </c>
      <c r="AS17264">
        <v>3</v>
      </c>
      <c r="AT17264">
        <v>4</v>
      </c>
      <c r="AU17264">
        <v>3</v>
      </c>
      <c r="AV17264">
        <v>4</v>
      </c>
      <c r="AW17264">
        <v>3</v>
      </c>
      <c r="AX17264">
        <v>3</v>
      </c>
      <c r="AY17264">
        <v>3</v>
      </c>
      <c r="AZ17264">
        <v>3</v>
      </c>
      <c r="BA17264">
        <v>3</v>
      </c>
      <c r="BB17264">
        <v>2</v>
      </c>
      <c r="BC17264">
        <v>2</v>
      </c>
      <c r="BD17264">
        <v>2</v>
      </c>
      <c r="BE17264">
        <v>3</v>
      </c>
      <c r="BF17264">
        <v>3</v>
      </c>
      <c r="BG17264">
        <v>3</v>
      </c>
      <c r="BH17264">
        <v>3</v>
      </c>
      <c r="BI17264">
        <v>5</v>
      </c>
      <c r="BJ17264">
        <v>5</v>
      </c>
      <c r="BK17264">
        <v>4</v>
      </c>
    </row>
    <row r="17265" spans="1:63" x14ac:dyDescent="0.3">
      <c r="A17265" s="1" t="s">
        <v>455</v>
      </c>
      <c r="B17265">
        <v>197</v>
      </c>
      <c r="C17265" s="1" t="s">
        <v>456</v>
      </c>
      <c r="D17265">
        <v>2645</v>
      </c>
      <c r="E17265" s="1" t="s">
        <v>108</v>
      </c>
      <c r="F17265">
        <v>5142</v>
      </c>
      <c r="G17265" s="1" t="s">
        <v>66</v>
      </c>
      <c r="H17265" s="1" t="s">
        <v>67</v>
      </c>
      <c r="I17265">
        <v>846</v>
      </c>
      <c r="J17265">
        <v>-1178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1</v>
      </c>
      <c r="AX17265">
        <v>1</v>
      </c>
      <c r="AY17265">
        <v>1</v>
      </c>
      <c r="AZ17265">
        <v>1</v>
      </c>
      <c r="BA17265">
        <v>1</v>
      </c>
      <c r="BB17265">
        <v>1</v>
      </c>
      <c r="BC17265">
        <v>1</v>
      </c>
      <c r="BD17265">
        <v>1</v>
      </c>
      <c r="BE17265">
        <v>1</v>
      </c>
      <c r="BF17265">
        <v>1</v>
      </c>
      <c r="BG17265">
        <v>1</v>
      </c>
      <c r="BH17265">
        <v>1</v>
      </c>
      <c r="BI17265">
        <v>1</v>
      </c>
      <c r="BJ17265">
        <v>1</v>
      </c>
      <c r="BK17265">
        <v>1</v>
      </c>
    </row>
    <row r="17266" spans="1:63" x14ac:dyDescent="0.3">
      <c r="A17266" s="1" t="s">
        <v>455</v>
      </c>
      <c r="B17266">
        <v>197</v>
      </c>
      <c r="C17266" s="1" t="s">
        <v>456</v>
      </c>
      <c r="D17266">
        <v>2655</v>
      </c>
      <c r="E17266" s="1" t="s">
        <v>109</v>
      </c>
      <c r="F17266">
        <v>5142</v>
      </c>
      <c r="G17266" s="1" t="s">
        <v>66</v>
      </c>
      <c r="H17266" s="1" t="s">
        <v>67</v>
      </c>
      <c r="I17266">
        <v>846</v>
      </c>
      <c r="J17266">
        <v>-1178</v>
      </c>
      <c r="K17266">
        <v>1</v>
      </c>
      <c r="L17266">
        <v>0</v>
      </c>
      <c r="M17266">
        <v>1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1</v>
      </c>
      <c r="W17266">
        <v>1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0</v>
      </c>
      <c r="AV17266">
        <v>0</v>
      </c>
      <c r="AW17266">
        <v>0</v>
      </c>
      <c r="AX17266">
        <v>0</v>
      </c>
      <c r="AY17266">
        <v>0</v>
      </c>
      <c r="AZ17266">
        <v>0</v>
      </c>
      <c r="BA17266">
        <v>0</v>
      </c>
      <c r="BB17266">
        <v>0</v>
      </c>
      <c r="BC17266">
        <v>0</v>
      </c>
      <c r="BD17266">
        <v>0</v>
      </c>
      <c r="BE17266">
        <v>0</v>
      </c>
      <c r="BF17266">
        <v>0</v>
      </c>
      <c r="BG17266">
        <v>0</v>
      </c>
      <c r="BH17266">
        <v>0</v>
      </c>
      <c r="BI17266">
        <v>0</v>
      </c>
      <c r="BJ17266">
        <v>0</v>
      </c>
      <c r="BK17266">
        <v>0</v>
      </c>
    </row>
    <row r="17267" spans="1:63" x14ac:dyDescent="0.3">
      <c r="A17267" s="1" t="s">
        <v>455</v>
      </c>
      <c r="B17267">
        <v>197</v>
      </c>
      <c r="C17267" s="1" t="s">
        <v>456</v>
      </c>
      <c r="D17267">
        <v>2656</v>
      </c>
      <c r="E17267" s="1" t="s">
        <v>110</v>
      </c>
      <c r="F17267">
        <v>5142</v>
      </c>
      <c r="G17267" s="1" t="s">
        <v>66</v>
      </c>
      <c r="H17267" s="1" t="s">
        <v>67</v>
      </c>
      <c r="I17267">
        <v>846</v>
      </c>
      <c r="J17267">
        <v>-1178</v>
      </c>
      <c r="K17267">
        <v>5</v>
      </c>
      <c r="L17267">
        <v>5</v>
      </c>
      <c r="M17267">
        <v>4</v>
      </c>
      <c r="N17267">
        <v>4</v>
      </c>
      <c r="O17267">
        <v>4</v>
      </c>
      <c r="P17267">
        <v>5</v>
      </c>
      <c r="Q17267">
        <v>5</v>
      </c>
      <c r="R17267">
        <v>5</v>
      </c>
      <c r="S17267">
        <v>6</v>
      </c>
      <c r="T17267">
        <v>6</v>
      </c>
      <c r="U17267">
        <v>6</v>
      </c>
      <c r="V17267">
        <v>7</v>
      </c>
      <c r="W17267">
        <v>9</v>
      </c>
      <c r="X17267">
        <v>9</v>
      </c>
      <c r="Y17267">
        <v>11</v>
      </c>
      <c r="Z17267">
        <v>11</v>
      </c>
      <c r="AA17267">
        <v>11</v>
      </c>
      <c r="AB17267">
        <v>13</v>
      </c>
      <c r="AC17267">
        <v>9</v>
      </c>
      <c r="AD17267">
        <v>13</v>
      </c>
      <c r="AE17267">
        <v>11</v>
      </c>
      <c r="AF17267">
        <v>7</v>
      </c>
      <c r="AG17267">
        <v>6</v>
      </c>
      <c r="AH17267">
        <v>5</v>
      </c>
      <c r="AI17267">
        <v>7</v>
      </c>
      <c r="AJ17267">
        <v>4</v>
      </c>
      <c r="AK17267">
        <v>6</v>
      </c>
      <c r="AL17267">
        <v>5</v>
      </c>
      <c r="AM17267">
        <v>9</v>
      </c>
      <c r="AN17267">
        <v>8</v>
      </c>
      <c r="AO17267">
        <v>7</v>
      </c>
      <c r="AP17267">
        <v>7</v>
      </c>
      <c r="AQ17267">
        <v>5</v>
      </c>
      <c r="AR17267">
        <v>5</v>
      </c>
      <c r="AS17267">
        <v>4</v>
      </c>
      <c r="AT17267">
        <v>4</v>
      </c>
      <c r="AU17267">
        <v>4</v>
      </c>
      <c r="AV17267">
        <v>4</v>
      </c>
      <c r="AW17267">
        <v>6</v>
      </c>
      <c r="AX17267">
        <v>6</v>
      </c>
      <c r="AY17267">
        <v>10</v>
      </c>
      <c r="AZ17267">
        <v>12</v>
      </c>
      <c r="BA17267">
        <v>12</v>
      </c>
      <c r="BB17267">
        <v>11</v>
      </c>
      <c r="BC17267">
        <v>11</v>
      </c>
      <c r="BD17267">
        <v>12</v>
      </c>
      <c r="BE17267">
        <v>14</v>
      </c>
      <c r="BF17267">
        <v>14</v>
      </c>
      <c r="BG17267">
        <v>15</v>
      </c>
      <c r="BH17267">
        <v>14</v>
      </c>
      <c r="BI17267">
        <v>18</v>
      </c>
      <c r="BJ17267">
        <v>22</v>
      </c>
      <c r="BK17267">
        <v>29</v>
      </c>
    </row>
    <row r="17268" spans="1:63" x14ac:dyDescent="0.3">
      <c r="A17268" s="1" t="s">
        <v>455</v>
      </c>
      <c r="B17268">
        <v>197</v>
      </c>
      <c r="C17268" s="1" t="s">
        <v>456</v>
      </c>
      <c r="D17268">
        <v>2657</v>
      </c>
      <c r="E17268" s="1" t="s">
        <v>162</v>
      </c>
      <c r="F17268">
        <v>5142</v>
      </c>
      <c r="G17268" s="1" t="s">
        <v>66</v>
      </c>
      <c r="H17268" s="1" t="s">
        <v>67</v>
      </c>
      <c r="I17268">
        <v>846</v>
      </c>
      <c r="J17268">
        <v>-1178</v>
      </c>
      <c r="K17268">
        <v>130</v>
      </c>
      <c r="L17268">
        <v>133</v>
      </c>
      <c r="M17268">
        <v>135</v>
      </c>
      <c r="N17268">
        <v>138</v>
      </c>
      <c r="O17268">
        <v>140</v>
      </c>
      <c r="P17268">
        <v>141</v>
      </c>
      <c r="Q17268">
        <v>144</v>
      </c>
      <c r="R17268">
        <v>147</v>
      </c>
      <c r="S17268">
        <v>150</v>
      </c>
      <c r="T17268">
        <v>152</v>
      </c>
      <c r="U17268">
        <v>150</v>
      </c>
      <c r="V17268">
        <v>130</v>
      </c>
      <c r="W17268">
        <v>115</v>
      </c>
      <c r="X17268">
        <v>117</v>
      </c>
      <c r="Y17268">
        <v>130</v>
      </c>
      <c r="Z17268">
        <v>132</v>
      </c>
      <c r="AA17268">
        <v>138</v>
      </c>
      <c r="AB17268">
        <v>135</v>
      </c>
      <c r="AC17268">
        <v>135</v>
      </c>
      <c r="AD17268">
        <v>140</v>
      </c>
      <c r="AE17268">
        <v>140</v>
      </c>
      <c r="AF17268">
        <v>150</v>
      </c>
      <c r="AG17268">
        <v>165</v>
      </c>
      <c r="AH17268">
        <v>160</v>
      </c>
      <c r="AI17268">
        <v>170</v>
      </c>
      <c r="AJ17268">
        <v>170</v>
      </c>
      <c r="AK17268">
        <v>170</v>
      </c>
      <c r="AL17268">
        <v>170</v>
      </c>
      <c r="AM17268">
        <v>170</v>
      </c>
      <c r="AN17268">
        <v>170</v>
      </c>
      <c r="AO17268">
        <v>170</v>
      </c>
      <c r="AP17268">
        <v>170</v>
      </c>
      <c r="AQ17268">
        <v>170</v>
      </c>
      <c r="AR17268">
        <v>170</v>
      </c>
      <c r="AS17268">
        <v>170</v>
      </c>
      <c r="AT17268">
        <v>170</v>
      </c>
      <c r="AU17268">
        <v>170</v>
      </c>
      <c r="AV17268">
        <v>175</v>
      </c>
      <c r="AW17268">
        <v>180</v>
      </c>
      <c r="AX17268">
        <v>180</v>
      </c>
      <c r="AY17268">
        <v>200</v>
      </c>
      <c r="AZ17268">
        <v>200</v>
      </c>
      <c r="BA17268">
        <v>210</v>
      </c>
      <c r="BB17268">
        <v>215</v>
      </c>
      <c r="BC17268">
        <v>215</v>
      </c>
      <c r="BD17268">
        <v>220</v>
      </c>
      <c r="BE17268">
        <v>230</v>
      </c>
      <c r="BF17268">
        <v>235</v>
      </c>
      <c r="BG17268">
        <v>240</v>
      </c>
      <c r="BH17268">
        <v>240</v>
      </c>
      <c r="BI17268">
        <v>241</v>
      </c>
      <c r="BJ17268">
        <v>231</v>
      </c>
      <c r="BK17268">
        <v>229</v>
      </c>
    </row>
    <row r="17269" spans="1:63" x14ac:dyDescent="0.3">
      <c r="A17269" s="1" t="s">
        <v>455</v>
      </c>
      <c r="B17269">
        <v>197</v>
      </c>
      <c r="C17269" s="1" t="s">
        <v>456</v>
      </c>
      <c r="D17269">
        <v>2658</v>
      </c>
      <c r="E17269" s="1" t="s">
        <v>111</v>
      </c>
      <c r="F17269">
        <v>5142</v>
      </c>
      <c r="G17269" s="1" t="s">
        <v>66</v>
      </c>
      <c r="H17269" s="1" t="s">
        <v>67</v>
      </c>
      <c r="I17269">
        <v>846</v>
      </c>
      <c r="J17269">
        <v>-1178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0</v>
      </c>
      <c r="AS17269">
        <v>0</v>
      </c>
      <c r="AT17269">
        <v>0</v>
      </c>
      <c r="AU17269">
        <v>0</v>
      </c>
      <c r="AV17269">
        <v>0</v>
      </c>
      <c r="AW17269">
        <v>0</v>
      </c>
      <c r="AX17269">
        <v>0</v>
      </c>
      <c r="AY17269">
        <v>0</v>
      </c>
      <c r="AZ17269">
        <v>0</v>
      </c>
      <c r="BA17269">
        <v>0</v>
      </c>
      <c r="BB17269">
        <v>0</v>
      </c>
      <c r="BC17269">
        <v>0</v>
      </c>
      <c r="BD17269">
        <v>0</v>
      </c>
      <c r="BE17269">
        <v>0</v>
      </c>
      <c r="BF17269">
        <v>0</v>
      </c>
      <c r="BG17269">
        <v>0</v>
      </c>
      <c r="BH17269">
        <v>0</v>
      </c>
      <c r="BI17269">
        <v>0</v>
      </c>
      <c r="BJ17269">
        <v>0</v>
      </c>
      <c r="BK17269">
        <v>0</v>
      </c>
    </row>
    <row r="17270" spans="1:63" x14ac:dyDescent="0.3">
      <c r="A17270" s="1" t="s">
        <v>455</v>
      </c>
      <c r="B17270">
        <v>197</v>
      </c>
      <c r="C17270" s="1" t="s">
        <v>456</v>
      </c>
      <c r="D17270">
        <v>2731</v>
      </c>
      <c r="E17270" s="1" t="s">
        <v>112</v>
      </c>
      <c r="F17270">
        <v>5142</v>
      </c>
      <c r="G17270" s="1" t="s">
        <v>66</v>
      </c>
      <c r="H17270" s="1" t="s">
        <v>67</v>
      </c>
      <c r="I17270">
        <v>846</v>
      </c>
      <c r="J17270">
        <v>-1178</v>
      </c>
      <c r="K17270">
        <v>4</v>
      </c>
      <c r="L17270">
        <v>4</v>
      </c>
      <c r="M17270">
        <v>4</v>
      </c>
      <c r="N17270">
        <v>5</v>
      </c>
      <c r="O17270">
        <v>5</v>
      </c>
      <c r="P17270">
        <v>6</v>
      </c>
      <c r="Q17270">
        <v>5</v>
      </c>
      <c r="R17270">
        <v>5</v>
      </c>
      <c r="S17270">
        <v>5</v>
      </c>
      <c r="T17270">
        <v>5</v>
      </c>
      <c r="U17270">
        <v>5</v>
      </c>
      <c r="V17270">
        <v>5</v>
      </c>
      <c r="W17270">
        <v>6</v>
      </c>
      <c r="X17270">
        <v>6</v>
      </c>
      <c r="Y17270">
        <v>6</v>
      </c>
      <c r="Z17270">
        <v>5</v>
      </c>
      <c r="AA17270">
        <v>5</v>
      </c>
      <c r="AB17270">
        <v>6</v>
      </c>
      <c r="AC17270">
        <v>7</v>
      </c>
      <c r="AD17270">
        <v>6</v>
      </c>
      <c r="AE17270">
        <v>6</v>
      </c>
      <c r="AF17270">
        <v>6</v>
      </c>
      <c r="AG17270">
        <v>6</v>
      </c>
      <c r="AH17270">
        <v>5</v>
      </c>
      <c r="AI17270">
        <v>5</v>
      </c>
      <c r="AJ17270">
        <v>6</v>
      </c>
      <c r="AK17270">
        <v>5</v>
      </c>
      <c r="AL17270">
        <v>5</v>
      </c>
      <c r="AM17270">
        <v>5</v>
      </c>
      <c r="AN17270">
        <v>6</v>
      </c>
      <c r="AO17270">
        <v>6</v>
      </c>
      <c r="AP17270">
        <v>7</v>
      </c>
      <c r="AQ17270">
        <v>7</v>
      </c>
      <c r="AR17270">
        <v>8</v>
      </c>
      <c r="AS17270">
        <v>7</v>
      </c>
      <c r="AT17270">
        <v>6</v>
      </c>
      <c r="AU17270">
        <v>6</v>
      </c>
      <c r="AV17270">
        <v>6</v>
      </c>
      <c r="AW17270">
        <v>6</v>
      </c>
      <c r="AX17270">
        <v>6</v>
      </c>
      <c r="AY17270">
        <v>5</v>
      </c>
      <c r="AZ17270">
        <v>5</v>
      </c>
      <c r="BA17270">
        <v>6</v>
      </c>
      <c r="BB17270">
        <v>6</v>
      </c>
      <c r="BC17270">
        <v>7</v>
      </c>
      <c r="BD17270">
        <v>9</v>
      </c>
      <c r="BE17270">
        <v>9</v>
      </c>
      <c r="BF17270">
        <v>9</v>
      </c>
      <c r="BG17270">
        <v>9</v>
      </c>
      <c r="BH17270">
        <v>9</v>
      </c>
      <c r="BI17270">
        <v>11</v>
      </c>
      <c r="BJ17270">
        <v>12</v>
      </c>
      <c r="BK17270">
        <v>12</v>
      </c>
    </row>
    <row r="17271" spans="1:63" x14ac:dyDescent="0.3">
      <c r="A17271" s="1" t="s">
        <v>455</v>
      </c>
      <c r="B17271">
        <v>197</v>
      </c>
      <c r="C17271" s="1" t="s">
        <v>456</v>
      </c>
      <c r="D17271">
        <v>2732</v>
      </c>
      <c r="E17271" s="1" t="s">
        <v>113</v>
      </c>
      <c r="F17271">
        <v>5142</v>
      </c>
      <c r="G17271" s="1" t="s">
        <v>66</v>
      </c>
      <c r="H17271" s="1" t="s">
        <v>67</v>
      </c>
      <c r="I17271">
        <v>846</v>
      </c>
      <c r="J17271">
        <v>-1178</v>
      </c>
      <c r="K17271">
        <v>1</v>
      </c>
      <c r="L17271">
        <v>1</v>
      </c>
      <c r="M17271">
        <v>1</v>
      </c>
      <c r="N17271">
        <v>1</v>
      </c>
      <c r="O17271">
        <v>1</v>
      </c>
      <c r="P17271">
        <v>1</v>
      </c>
      <c r="Q17271">
        <v>1</v>
      </c>
      <c r="R17271">
        <v>1</v>
      </c>
      <c r="S17271">
        <v>1</v>
      </c>
      <c r="T17271">
        <v>1</v>
      </c>
      <c r="U17271">
        <v>1</v>
      </c>
      <c r="V17271">
        <v>1</v>
      </c>
      <c r="W17271">
        <v>1</v>
      </c>
      <c r="X17271">
        <v>1</v>
      </c>
      <c r="Y17271">
        <v>1</v>
      </c>
      <c r="Z17271">
        <v>1</v>
      </c>
      <c r="AA17271">
        <v>1</v>
      </c>
      <c r="AB17271">
        <v>1</v>
      </c>
      <c r="AC17271">
        <v>1</v>
      </c>
      <c r="AD17271">
        <v>1</v>
      </c>
      <c r="AE17271">
        <v>1</v>
      </c>
      <c r="AF17271">
        <v>1</v>
      </c>
      <c r="AG17271">
        <v>2</v>
      </c>
      <c r="AH17271">
        <v>1</v>
      </c>
      <c r="AI17271">
        <v>1</v>
      </c>
      <c r="AJ17271">
        <v>1</v>
      </c>
      <c r="AK17271">
        <v>1</v>
      </c>
      <c r="AL17271">
        <v>1</v>
      </c>
      <c r="AM17271">
        <v>1</v>
      </c>
      <c r="AN17271">
        <v>1</v>
      </c>
      <c r="AO17271">
        <v>1</v>
      </c>
      <c r="AP17271">
        <v>1</v>
      </c>
      <c r="AQ17271">
        <v>1</v>
      </c>
      <c r="AR17271">
        <v>2</v>
      </c>
      <c r="AS17271">
        <v>1</v>
      </c>
      <c r="AT17271">
        <v>1</v>
      </c>
      <c r="AU17271">
        <v>1</v>
      </c>
      <c r="AV17271">
        <v>1</v>
      </c>
      <c r="AW17271">
        <v>1</v>
      </c>
      <c r="AX17271">
        <v>1</v>
      </c>
      <c r="AY17271">
        <v>1</v>
      </c>
      <c r="AZ17271">
        <v>1</v>
      </c>
      <c r="BA17271">
        <v>1</v>
      </c>
      <c r="BB17271">
        <v>1</v>
      </c>
      <c r="BC17271">
        <v>1</v>
      </c>
      <c r="BD17271">
        <v>2</v>
      </c>
      <c r="BE17271">
        <v>2</v>
      </c>
      <c r="BF17271">
        <v>2</v>
      </c>
      <c r="BG17271">
        <v>3</v>
      </c>
      <c r="BH17271">
        <v>4</v>
      </c>
      <c r="BI17271">
        <v>4</v>
      </c>
      <c r="BJ17271">
        <v>4</v>
      </c>
      <c r="BK17271">
        <v>4</v>
      </c>
    </row>
    <row r="17272" spans="1:63" x14ac:dyDescent="0.3">
      <c r="A17272" s="1" t="s">
        <v>455</v>
      </c>
      <c r="B17272">
        <v>197</v>
      </c>
      <c r="C17272" s="1" t="s">
        <v>456</v>
      </c>
      <c r="D17272">
        <v>2733</v>
      </c>
      <c r="E17272" s="1" t="s">
        <v>163</v>
      </c>
      <c r="F17272">
        <v>5142</v>
      </c>
      <c r="G17272" s="1" t="s">
        <v>66</v>
      </c>
      <c r="H17272" s="1" t="s">
        <v>67</v>
      </c>
      <c r="I17272">
        <v>846</v>
      </c>
      <c r="J17272">
        <v>-1178</v>
      </c>
      <c r="K17272">
        <v>1</v>
      </c>
      <c r="L17272">
        <v>1</v>
      </c>
      <c r="M17272">
        <v>1</v>
      </c>
      <c r="N17272">
        <v>1</v>
      </c>
      <c r="O17272">
        <v>1</v>
      </c>
      <c r="P17272">
        <v>2</v>
      </c>
      <c r="Q17272">
        <v>2</v>
      </c>
      <c r="R17272">
        <v>2</v>
      </c>
      <c r="S17272">
        <v>2</v>
      </c>
      <c r="T17272">
        <v>1</v>
      </c>
      <c r="U17272">
        <v>1</v>
      </c>
      <c r="V17272">
        <v>1</v>
      </c>
      <c r="W17272">
        <v>2</v>
      </c>
      <c r="X17272">
        <v>1</v>
      </c>
      <c r="Y17272">
        <v>2</v>
      </c>
      <c r="Z17272">
        <v>2</v>
      </c>
      <c r="AA17272">
        <v>2</v>
      </c>
      <c r="AB17272">
        <v>2</v>
      </c>
      <c r="AC17272">
        <v>2</v>
      </c>
      <c r="AD17272">
        <v>2</v>
      </c>
      <c r="AE17272">
        <v>2</v>
      </c>
      <c r="AF17272">
        <v>2</v>
      </c>
      <c r="AG17272">
        <v>2</v>
      </c>
      <c r="AH17272">
        <v>2</v>
      </c>
      <c r="AI17272">
        <v>2</v>
      </c>
      <c r="AJ17272">
        <v>2</v>
      </c>
      <c r="AK17272">
        <v>2</v>
      </c>
      <c r="AL17272">
        <v>3</v>
      </c>
      <c r="AM17272">
        <v>3</v>
      </c>
      <c r="AN17272">
        <v>2</v>
      </c>
      <c r="AO17272">
        <v>2</v>
      </c>
      <c r="AP17272">
        <v>2</v>
      </c>
      <c r="AQ17272">
        <v>2</v>
      </c>
      <c r="AR17272">
        <v>2</v>
      </c>
      <c r="AS17272">
        <v>2</v>
      </c>
      <c r="AT17272">
        <v>2</v>
      </c>
      <c r="AU17272">
        <v>2</v>
      </c>
      <c r="AV17272">
        <v>2</v>
      </c>
      <c r="AW17272">
        <v>2</v>
      </c>
      <c r="AX17272">
        <v>2</v>
      </c>
      <c r="AY17272">
        <v>0</v>
      </c>
      <c r="AZ17272">
        <v>1</v>
      </c>
      <c r="BA17272">
        <v>1</v>
      </c>
      <c r="BB17272">
        <v>1</v>
      </c>
      <c r="BC17272">
        <v>1</v>
      </c>
      <c r="BD17272">
        <v>1</v>
      </c>
      <c r="BE17272">
        <v>2</v>
      </c>
      <c r="BF17272">
        <v>3</v>
      </c>
      <c r="BG17272">
        <v>3</v>
      </c>
      <c r="BH17272">
        <v>4</v>
      </c>
      <c r="BI17272">
        <v>4</v>
      </c>
      <c r="BJ17272">
        <v>5</v>
      </c>
      <c r="BK17272">
        <v>7</v>
      </c>
    </row>
    <row r="17273" spans="1:63" x14ac:dyDescent="0.3">
      <c r="A17273" s="1" t="s">
        <v>455</v>
      </c>
      <c r="B17273">
        <v>197</v>
      </c>
      <c r="C17273" s="1" t="s">
        <v>456</v>
      </c>
      <c r="D17273">
        <v>2734</v>
      </c>
      <c r="E17273" s="1" t="s">
        <v>114</v>
      </c>
      <c r="F17273">
        <v>5142</v>
      </c>
      <c r="G17273" s="1" t="s">
        <v>66</v>
      </c>
      <c r="H17273" s="1" t="s">
        <v>67</v>
      </c>
      <c r="I17273">
        <v>846</v>
      </c>
      <c r="J17273">
        <v>-1178</v>
      </c>
      <c r="K17273">
        <v>2</v>
      </c>
      <c r="L17273">
        <v>2</v>
      </c>
      <c r="M17273">
        <v>2</v>
      </c>
      <c r="N17273">
        <v>2</v>
      </c>
      <c r="O17273">
        <v>2</v>
      </c>
      <c r="P17273">
        <v>2</v>
      </c>
      <c r="Q17273">
        <v>3</v>
      </c>
      <c r="R17273">
        <v>3</v>
      </c>
      <c r="S17273">
        <v>3</v>
      </c>
      <c r="T17273">
        <v>3</v>
      </c>
      <c r="U17273">
        <v>3</v>
      </c>
      <c r="V17273">
        <v>3</v>
      </c>
      <c r="W17273">
        <v>3</v>
      </c>
      <c r="X17273">
        <v>3</v>
      </c>
      <c r="Y17273">
        <v>4</v>
      </c>
      <c r="Z17273">
        <v>4</v>
      </c>
      <c r="AA17273">
        <v>4</v>
      </c>
      <c r="AB17273">
        <v>5</v>
      </c>
      <c r="AC17273">
        <v>5</v>
      </c>
      <c r="AD17273">
        <v>6</v>
      </c>
      <c r="AE17273">
        <v>6</v>
      </c>
      <c r="AF17273">
        <v>6</v>
      </c>
      <c r="AG17273">
        <v>6</v>
      </c>
      <c r="AH17273">
        <v>6</v>
      </c>
      <c r="AI17273">
        <v>6</v>
      </c>
      <c r="AJ17273">
        <v>7</v>
      </c>
      <c r="AK17273">
        <v>8</v>
      </c>
      <c r="AL17273">
        <v>8</v>
      </c>
      <c r="AM17273">
        <v>8</v>
      </c>
      <c r="AN17273">
        <v>9</v>
      </c>
      <c r="AO17273">
        <v>9</v>
      </c>
      <c r="AP17273">
        <v>9</v>
      </c>
      <c r="AQ17273">
        <v>9</v>
      </c>
      <c r="AR17273">
        <v>9</v>
      </c>
      <c r="AS17273">
        <v>9</v>
      </c>
      <c r="AT17273">
        <v>9</v>
      </c>
      <c r="AU17273">
        <v>9</v>
      </c>
      <c r="AV17273">
        <v>9</v>
      </c>
      <c r="AW17273">
        <v>9</v>
      </c>
      <c r="AX17273">
        <v>7</v>
      </c>
      <c r="AY17273">
        <v>2</v>
      </c>
      <c r="AZ17273">
        <v>12</v>
      </c>
      <c r="BA17273">
        <v>9</v>
      </c>
      <c r="BB17273">
        <v>8</v>
      </c>
      <c r="BC17273">
        <v>7</v>
      </c>
      <c r="BD17273">
        <v>8</v>
      </c>
      <c r="BE17273">
        <v>12</v>
      </c>
      <c r="BF17273">
        <v>15</v>
      </c>
      <c r="BG17273">
        <v>17</v>
      </c>
      <c r="BH17273">
        <v>21</v>
      </c>
      <c r="BI17273">
        <v>24</v>
      </c>
      <c r="BJ17273">
        <v>35</v>
      </c>
      <c r="BK17273">
        <v>30</v>
      </c>
    </row>
    <row r="17274" spans="1:63" x14ac:dyDescent="0.3">
      <c r="A17274" s="1" t="s">
        <v>455</v>
      </c>
      <c r="B17274">
        <v>197</v>
      </c>
      <c r="C17274" s="1" t="s">
        <v>456</v>
      </c>
      <c r="D17274">
        <v>2735</v>
      </c>
      <c r="E17274" s="1" t="s">
        <v>115</v>
      </c>
      <c r="F17274">
        <v>5142</v>
      </c>
      <c r="G17274" s="1" t="s">
        <v>66</v>
      </c>
      <c r="H17274" s="1" t="s">
        <v>67</v>
      </c>
      <c r="I17274">
        <v>846</v>
      </c>
      <c r="J17274">
        <v>-1178</v>
      </c>
      <c r="K17274">
        <v>2</v>
      </c>
      <c r="L17274">
        <v>2</v>
      </c>
      <c r="M17274">
        <v>2</v>
      </c>
      <c r="N17274">
        <v>2</v>
      </c>
      <c r="O17274">
        <v>2</v>
      </c>
      <c r="P17274">
        <v>2</v>
      </c>
      <c r="Q17274">
        <v>2</v>
      </c>
      <c r="R17274">
        <v>2</v>
      </c>
      <c r="S17274">
        <v>2</v>
      </c>
      <c r="T17274">
        <v>2</v>
      </c>
      <c r="U17274">
        <v>2</v>
      </c>
      <c r="V17274">
        <v>2</v>
      </c>
      <c r="W17274">
        <v>2</v>
      </c>
      <c r="X17274">
        <v>2</v>
      </c>
      <c r="Y17274">
        <v>2</v>
      </c>
      <c r="Z17274">
        <v>2</v>
      </c>
      <c r="AA17274">
        <v>2</v>
      </c>
      <c r="AB17274">
        <v>2</v>
      </c>
      <c r="AC17274">
        <v>2</v>
      </c>
      <c r="AD17274">
        <v>2</v>
      </c>
      <c r="AE17274">
        <v>2</v>
      </c>
      <c r="AF17274">
        <v>2</v>
      </c>
      <c r="AG17274">
        <v>2</v>
      </c>
      <c r="AH17274">
        <v>2</v>
      </c>
      <c r="AI17274">
        <v>2</v>
      </c>
      <c r="AJ17274">
        <v>2</v>
      </c>
      <c r="AK17274">
        <v>2</v>
      </c>
      <c r="AL17274">
        <v>2</v>
      </c>
      <c r="AM17274">
        <v>2</v>
      </c>
      <c r="AN17274">
        <v>2</v>
      </c>
      <c r="AO17274">
        <v>2</v>
      </c>
      <c r="AP17274">
        <v>2</v>
      </c>
      <c r="AQ17274">
        <v>2</v>
      </c>
      <c r="AR17274">
        <v>2</v>
      </c>
      <c r="AS17274">
        <v>2</v>
      </c>
      <c r="AT17274">
        <v>3</v>
      </c>
      <c r="AU17274">
        <v>3</v>
      </c>
      <c r="AV17274">
        <v>3</v>
      </c>
      <c r="AW17274">
        <v>3</v>
      </c>
      <c r="AX17274">
        <v>4</v>
      </c>
      <c r="AY17274">
        <v>4</v>
      </c>
      <c r="AZ17274">
        <v>4</v>
      </c>
      <c r="BA17274">
        <v>7</v>
      </c>
      <c r="BB17274">
        <v>9</v>
      </c>
      <c r="BC17274">
        <v>10</v>
      </c>
      <c r="BD17274">
        <v>10</v>
      </c>
      <c r="BE17274">
        <v>10</v>
      </c>
      <c r="BF17274">
        <v>11</v>
      </c>
      <c r="BG17274">
        <v>11</v>
      </c>
      <c r="BH17274">
        <v>11</v>
      </c>
      <c r="BI17274">
        <v>11</v>
      </c>
      <c r="BJ17274">
        <v>11</v>
      </c>
      <c r="BK17274">
        <v>11</v>
      </c>
    </row>
    <row r="17275" spans="1:63" x14ac:dyDescent="0.3">
      <c r="A17275" s="1" t="s">
        <v>455</v>
      </c>
      <c r="B17275">
        <v>197</v>
      </c>
      <c r="C17275" s="1" t="s">
        <v>456</v>
      </c>
      <c r="D17275">
        <v>2736</v>
      </c>
      <c r="E17275" s="1" t="s">
        <v>116</v>
      </c>
      <c r="F17275">
        <v>5142</v>
      </c>
      <c r="G17275" s="1" t="s">
        <v>66</v>
      </c>
      <c r="H17275" s="1" t="s">
        <v>67</v>
      </c>
      <c r="I17275">
        <v>846</v>
      </c>
      <c r="J17275">
        <v>-1178</v>
      </c>
      <c r="K17275">
        <v>1</v>
      </c>
      <c r="L17275">
        <v>1</v>
      </c>
      <c r="M17275">
        <v>1</v>
      </c>
      <c r="N17275">
        <v>2</v>
      </c>
      <c r="O17275">
        <v>2</v>
      </c>
      <c r="P17275">
        <v>2</v>
      </c>
      <c r="Q17275">
        <v>2</v>
      </c>
      <c r="R17275">
        <v>2</v>
      </c>
      <c r="S17275">
        <v>2</v>
      </c>
      <c r="T17275">
        <v>2</v>
      </c>
      <c r="U17275">
        <v>2</v>
      </c>
      <c r="V17275">
        <v>2</v>
      </c>
      <c r="W17275">
        <v>2</v>
      </c>
      <c r="X17275">
        <v>2</v>
      </c>
      <c r="Y17275">
        <v>2</v>
      </c>
      <c r="Z17275">
        <v>2</v>
      </c>
      <c r="AA17275">
        <v>2</v>
      </c>
      <c r="AB17275">
        <v>2</v>
      </c>
      <c r="AC17275">
        <v>2</v>
      </c>
      <c r="AD17275">
        <v>2</v>
      </c>
      <c r="AE17275">
        <v>2</v>
      </c>
      <c r="AF17275">
        <v>2</v>
      </c>
      <c r="AG17275">
        <v>2</v>
      </c>
      <c r="AH17275">
        <v>2</v>
      </c>
      <c r="AI17275">
        <v>2</v>
      </c>
      <c r="AJ17275">
        <v>2</v>
      </c>
      <c r="AK17275">
        <v>2</v>
      </c>
      <c r="AL17275">
        <v>2</v>
      </c>
      <c r="AM17275">
        <v>2</v>
      </c>
      <c r="AN17275">
        <v>2</v>
      </c>
      <c r="AO17275">
        <v>2</v>
      </c>
      <c r="AP17275">
        <v>2</v>
      </c>
      <c r="AQ17275">
        <v>2</v>
      </c>
      <c r="AR17275">
        <v>2</v>
      </c>
      <c r="AS17275">
        <v>2</v>
      </c>
      <c r="AT17275">
        <v>2</v>
      </c>
      <c r="AU17275">
        <v>2</v>
      </c>
      <c r="AV17275">
        <v>2</v>
      </c>
      <c r="AW17275">
        <v>2</v>
      </c>
      <c r="AX17275">
        <v>2</v>
      </c>
      <c r="AY17275">
        <v>2</v>
      </c>
      <c r="AZ17275">
        <v>2</v>
      </c>
      <c r="BA17275">
        <v>2</v>
      </c>
      <c r="BB17275">
        <v>2</v>
      </c>
      <c r="BC17275">
        <v>2</v>
      </c>
      <c r="BD17275">
        <v>3</v>
      </c>
      <c r="BE17275">
        <v>3</v>
      </c>
      <c r="BF17275">
        <v>3</v>
      </c>
      <c r="BG17275">
        <v>3</v>
      </c>
      <c r="BH17275">
        <v>4</v>
      </c>
      <c r="BI17275">
        <v>4</v>
      </c>
      <c r="BJ17275">
        <v>4</v>
      </c>
      <c r="BK17275">
        <v>4</v>
      </c>
    </row>
    <row r="17276" spans="1:63" x14ac:dyDescent="0.3">
      <c r="A17276" s="1" t="s">
        <v>455</v>
      </c>
      <c r="B17276">
        <v>197</v>
      </c>
      <c r="C17276" s="1" t="s">
        <v>456</v>
      </c>
      <c r="D17276">
        <v>2740</v>
      </c>
      <c r="E17276" s="1" t="s">
        <v>117</v>
      </c>
      <c r="F17276">
        <v>5142</v>
      </c>
      <c r="G17276" s="1" t="s">
        <v>66</v>
      </c>
      <c r="H17276" s="1" t="s">
        <v>67</v>
      </c>
      <c r="I17276">
        <v>846</v>
      </c>
      <c r="J17276">
        <v>-1178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1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0</v>
      </c>
      <c r="AV17276">
        <v>0</v>
      </c>
      <c r="AW17276">
        <v>0</v>
      </c>
      <c r="AX17276">
        <v>0</v>
      </c>
      <c r="AY17276">
        <v>0</v>
      </c>
      <c r="AZ17276">
        <v>0</v>
      </c>
      <c r="BA17276">
        <v>0</v>
      </c>
      <c r="BB17276">
        <v>0</v>
      </c>
      <c r="BC17276">
        <v>0</v>
      </c>
      <c r="BD17276">
        <v>0</v>
      </c>
      <c r="BE17276">
        <v>0</v>
      </c>
      <c r="BF17276">
        <v>0</v>
      </c>
      <c r="BG17276">
        <v>0</v>
      </c>
      <c r="BH17276">
        <v>0</v>
      </c>
      <c r="BI17276">
        <v>0</v>
      </c>
      <c r="BJ17276">
        <v>0</v>
      </c>
      <c r="BK17276">
        <v>0</v>
      </c>
    </row>
    <row r="17277" spans="1:63" x14ac:dyDescent="0.3">
      <c r="A17277" s="1" t="s">
        <v>455</v>
      </c>
      <c r="B17277">
        <v>197</v>
      </c>
      <c r="C17277" s="1" t="s">
        <v>456</v>
      </c>
      <c r="D17277">
        <v>2743</v>
      </c>
      <c r="E17277" s="1" t="s">
        <v>118</v>
      </c>
      <c r="F17277">
        <v>5142</v>
      </c>
      <c r="G17277" s="1" t="s">
        <v>66</v>
      </c>
      <c r="H17277" s="1" t="s">
        <v>67</v>
      </c>
      <c r="I17277">
        <v>846</v>
      </c>
      <c r="J17277">
        <v>-1178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v>0</v>
      </c>
      <c r="AK17277">
        <v>0</v>
      </c>
      <c r="AL17277">
        <v>0</v>
      </c>
      <c r="AM17277">
        <v>0</v>
      </c>
      <c r="AN17277">
        <v>0</v>
      </c>
      <c r="AO17277">
        <v>0</v>
      </c>
      <c r="AP17277">
        <v>0</v>
      </c>
      <c r="AQ17277">
        <v>0</v>
      </c>
      <c r="AR17277">
        <v>0</v>
      </c>
      <c r="AS17277">
        <v>0</v>
      </c>
      <c r="AT17277">
        <v>0</v>
      </c>
      <c r="AU17277">
        <v>0</v>
      </c>
      <c r="AV17277">
        <v>0</v>
      </c>
      <c r="AW17277">
        <v>0</v>
      </c>
      <c r="AX17277">
        <v>0</v>
      </c>
      <c r="AY17277">
        <v>0</v>
      </c>
      <c r="AZ17277">
        <v>0</v>
      </c>
      <c r="BA17277">
        <v>0</v>
      </c>
      <c r="BB17277">
        <v>0</v>
      </c>
      <c r="BC17277">
        <v>0</v>
      </c>
      <c r="BD17277">
        <v>0</v>
      </c>
      <c r="BE17277">
        <v>0</v>
      </c>
      <c r="BF17277">
        <v>0</v>
      </c>
      <c r="BG17277">
        <v>0</v>
      </c>
      <c r="BH17277">
        <v>0</v>
      </c>
      <c r="BI17277">
        <v>0</v>
      </c>
      <c r="BJ17277">
        <v>0</v>
      </c>
      <c r="BK17277">
        <v>0</v>
      </c>
    </row>
    <row r="17278" spans="1:63" x14ac:dyDescent="0.3">
      <c r="A17278" s="1" t="s">
        <v>455</v>
      </c>
      <c r="B17278">
        <v>197</v>
      </c>
      <c r="C17278" s="1" t="s">
        <v>456</v>
      </c>
      <c r="D17278">
        <v>2737</v>
      </c>
      <c r="E17278" s="1" t="s">
        <v>119</v>
      </c>
      <c r="F17278">
        <v>5142</v>
      </c>
      <c r="G17278" s="1" t="s">
        <v>66</v>
      </c>
      <c r="H17278" s="1" t="s">
        <v>67</v>
      </c>
      <c r="I17278">
        <v>846</v>
      </c>
      <c r="J17278">
        <v>-1178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>
        <v>0</v>
      </c>
      <c r="AT17278">
        <v>0</v>
      </c>
      <c r="AU17278">
        <v>0</v>
      </c>
      <c r="AV17278">
        <v>0</v>
      </c>
      <c r="AW17278">
        <v>0</v>
      </c>
      <c r="AX17278">
        <v>0</v>
      </c>
      <c r="AY17278">
        <v>0</v>
      </c>
      <c r="AZ17278">
        <v>0</v>
      </c>
      <c r="BA17278">
        <v>0</v>
      </c>
      <c r="BB17278">
        <v>0</v>
      </c>
      <c r="BC17278">
        <v>0</v>
      </c>
      <c r="BD17278">
        <v>0</v>
      </c>
      <c r="BE17278">
        <v>0</v>
      </c>
      <c r="BF17278">
        <v>1</v>
      </c>
      <c r="BG17278">
        <v>1</v>
      </c>
      <c r="BH17278">
        <v>1</v>
      </c>
      <c r="BI17278">
        <v>1</v>
      </c>
      <c r="BJ17278">
        <v>2</v>
      </c>
      <c r="BK17278">
        <v>3</v>
      </c>
    </row>
    <row r="17279" spans="1:63" x14ac:dyDescent="0.3">
      <c r="A17279" s="1" t="s">
        <v>455</v>
      </c>
      <c r="B17279">
        <v>197</v>
      </c>
      <c r="C17279" s="1" t="s">
        <v>456</v>
      </c>
      <c r="D17279">
        <v>2781</v>
      </c>
      <c r="E17279" s="1" t="s">
        <v>164</v>
      </c>
      <c r="F17279">
        <v>5521</v>
      </c>
      <c r="G17279" s="1" t="s">
        <v>70</v>
      </c>
      <c r="H17279" s="1" t="s">
        <v>67</v>
      </c>
      <c r="I17279">
        <v>846</v>
      </c>
      <c r="J17279">
        <v>-1178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0</v>
      </c>
      <c r="AV17279">
        <v>0</v>
      </c>
      <c r="AW17279">
        <v>0</v>
      </c>
      <c r="AX17279">
        <v>0</v>
      </c>
      <c r="AY17279">
        <v>0</v>
      </c>
      <c r="AZ17279">
        <v>0</v>
      </c>
      <c r="BA17279">
        <v>0</v>
      </c>
      <c r="BB17279">
        <v>0</v>
      </c>
      <c r="BC17279">
        <v>0</v>
      </c>
      <c r="BD17279">
        <v>0</v>
      </c>
      <c r="BE17279">
        <v>0</v>
      </c>
      <c r="BF17279">
        <v>0</v>
      </c>
      <c r="BG17279">
        <v>0</v>
      </c>
      <c r="BH17279">
        <v>0</v>
      </c>
      <c r="BI17279">
        <v>0</v>
      </c>
      <c r="BJ17279">
        <v>0</v>
      </c>
      <c r="BK17279">
        <v>0</v>
      </c>
    </row>
    <row r="17280" spans="1:63" x14ac:dyDescent="0.3">
      <c r="A17280" s="1" t="s">
        <v>455</v>
      </c>
      <c r="B17280">
        <v>197</v>
      </c>
      <c r="C17280" s="1" t="s">
        <v>456</v>
      </c>
      <c r="D17280">
        <v>2781</v>
      </c>
      <c r="E17280" s="1" t="s">
        <v>164</v>
      </c>
      <c r="F17280">
        <v>5142</v>
      </c>
      <c r="G17280" s="1" t="s">
        <v>66</v>
      </c>
      <c r="H17280" s="1" t="s">
        <v>67</v>
      </c>
      <c r="I17280">
        <v>846</v>
      </c>
      <c r="J17280">
        <v>-1178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>
        <v>0</v>
      </c>
      <c r="AT17280">
        <v>0</v>
      </c>
      <c r="AU17280">
        <v>0</v>
      </c>
      <c r="AV17280">
        <v>0</v>
      </c>
      <c r="AW17280">
        <v>0</v>
      </c>
      <c r="AX17280">
        <v>0</v>
      </c>
      <c r="AY17280">
        <v>0</v>
      </c>
      <c r="AZ17280">
        <v>0</v>
      </c>
      <c r="BA17280">
        <v>0</v>
      </c>
      <c r="BB17280">
        <v>0</v>
      </c>
      <c r="BC17280">
        <v>0</v>
      </c>
      <c r="BD17280">
        <v>0</v>
      </c>
      <c r="BE17280">
        <v>0</v>
      </c>
      <c r="BF17280">
        <v>0</v>
      </c>
      <c r="BG17280">
        <v>0</v>
      </c>
      <c r="BH17280">
        <v>0</v>
      </c>
      <c r="BI17280">
        <v>0</v>
      </c>
      <c r="BJ17280">
        <v>0</v>
      </c>
      <c r="BK17280">
        <v>0</v>
      </c>
    </row>
    <row r="17281" spans="1:63" x14ac:dyDescent="0.3">
      <c r="A17281" s="1" t="s">
        <v>455</v>
      </c>
      <c r="B17281">
        <v>197</v>
      </c>
      <c r="C17281" s="1" t="s">
        <v>456</v>
      </c>
      <c r="D17281">
        <v>2744</v>
      </c>
      <c r="E17281" s="1" t="s">
        <v>120</v>
      </c>
      <c r="F17281">
        <v>5142</v>
      </c>
      <c r="G17281" s="1" t="s">
        <v>66</v>
      </c>
      <c r="H17281" s="1" t="s">
        <v>67</v>
      </c>
      <c r="I17281">
        <v>846</v>
      </c>
      <c r="J17281">
        <v>-1178</v>
      </c>
      <c r="K17281">
        <v>2</v>
      </c>
      <c r="L17281">
        <v>2</v>
      </c>
      <c r="M17281">
        <v>2</v>
      </c>
      <c r="N17281">
        <v>2</v>
      </c>
      <c r="O17281">
        <v>2</v>
      </c>
      <c r="P17281">
        <v>2</v>
      </c>
      <c r="Q17281">
        <v>2</v>
      </c>
      <c r="R17281">
        <v>3</v>
      </c>
      <c r="S17281">
        <v>3</v>
      </c>
      <c r="T17281">
        <v>3</v>
      </c>
      <c r="U17281">
        <v>3</v>
      </c>
      <c r="V17281">
        <v>3</v>
      </c>
      <c r="W17281">
        <v>3</v>
      </c>
      <c r="X17281">
        <v>3</v>
      </c>
      <c r="Y17281">
        <v>3</v>
      </c>
      <c r="Z17281">
        <v>3</v>
      </c>
      <c r="AA17281">
        <v>3</v>
      </c>
      <c r="AB17281">
        <v>3</v>
      </c>
      <c r="AC17281">
        <v>3</v>
      </c>
      <c r="AD17281">
        <v>4</v>
      </c>
      <c r="AE17281">
        <v>4</v>
      </c>
      <c r="AF17281">
        <v>4</v>
      </c>
      <c r="AG17281">
        <v>4</v>
      </c>
      <c r="AH17281">
        <v>4</v>
      </c>
      <c r="AI17281">
        <v>4</v>
      </c>
      <c r="AJ17281">
        <v>4</v>
      </c>
      <c r="AK17281">
        <v>5</v>
      </c>
      <c r="AL17281">
        <v>5</v>
      </c>
      <c r="AM17281">
        <v>5</v>
      </c>
      <c r="AN17281">
        <v>5</v>
      </c>
      <c r="AO17281">
        <v>6</v>
      </c>
      <c r="AP17281">
        <v>5</v>
      </c>
      <c r="AQ17281">
        <v>5</v>
      </c>
      <c r="AR17281">
        <v>5</v>
      </c>
      <c r="AS17281">
        <v>6</v>
      </c>
      <c r="AT17281">
        <v>6</v>
      </c>
      <c r="AU17281">
        <v>6</v>
      </c>
      <c r="AV17281">
        <v>5</v>
      </c>
      <c r="AW17281">
        <v>7</v>
      </c>
      <c r="AX17281">
        <v>5</v>
      </c>
      <c r="AY17281">
        <v>3</v>
      </c>
      <c r="AZ17281">
        <v>2</v>
      </c>
      <c r="BA17281">
        <v>3</v>
      </c>
      <c r="BB17281">
        <v>3</v>
      </c>
      <c r="BC17281">
        <v>4</v>
      </c>
      <c r="BD17281">
        <v>4</v>
      </c>
      <c r="BE17281">
        <v>6</v>
      </c>
      <c r="BF17281">
        <v>8</v>
      </c>
      <c r="BG17281">
        <v>9</v>
      </c>
      <c r="BH17281">
        <v>10</v>
      </c>
      <c r="BI17281">
        <v>11</v>
      </c>
      <c r="BJ17281">
        <v>11</v>
      </c>
      <c r="BK17281">
        <v>12</v>
      </c>
    </row>
    <row r="17282" spans="1:63" x14ac:dyDescent="0.3">
      <c r="A17282" s="1" t="s">
        <v>455</v>
      </c>
      <c r="B17282">
        <v>197</v>
      </c>
      <c r="C17282" s="1" t="s">
        <v>456</v>
      </c>
      <c r="D17282">
        <v>2848</v>
      </c>
      <c r="E17282" s="1" t="s">
        <v>121</v>
      </c>
      <c r="F17282">
        <v>5142</v>
      </c>
      <c r="G17282" s="1" t="s">
        <v>66</v>
      </c>
      <c r="H17282" s="1" t="s">
        <v>67</v>
      </c>
      <c r="I17282">
        <v>846</v>
      </c>
      <c r="J17282">
        <v>-1178</v>
      </c>
      <c r="K17282">
        <v>18</v>
      </c>
      <c r="L17282">
        <v>22</v>
      </c>
      <c r="M17282">
        <v>25</v>
      </c>
      <c r="N17282">
        <v>26</v>
      </c>
      <c r="O17282">
        <v>28</v>
      </c>
      <c r="P17282">
        <v>32</v>
      </c>
      <c r="Q17282">
        <v>31</v>
      </c>
      <c r="R17282">
        <v>31</v>
      </c>
      <c r="S17282">
        <v>34</v>
      </c>
      <c r="T17282">
        <v>37</v>
      </c>
      <c r="U17282">
        <v>35</v>
      </c>
      <c r="V17282">
        <v>31</v>
      </c>
      <c r="W17282">
        <v>31</v>
      </c>
      <c r="X17282">
        <v>27</v>
      </c>
      <c r="Y17282">
        <v>29</v>
      </c>
      <c r="Z17282">
        <v>33</v>
      </c>
      <c r="AA17282">
        <v>28</v>
      </c>
      <c r="AB17282">
        <v>31</v>
      </c>
      <c r="AC17282">
        <v>41</v>
      </c>
      <c r="AD17282">
        <v>57</v>
      </c>
      <c r="AE17282">
        <v>57</v>
      </c>
      <c r="AF17282">
        <v>45</v>
      </c>
      <c r="AG17282">
        <v>30</v>
      </c>
      <c r="AH17282">
        <v>40</v>
      </c>
      <c r="AI17282">
        <v>26</v>
      </c>
      <c r="AJ17282">
        <v>28</v>
      </c>
      <c r="AK17282">
        <v>42</v>
      </c>
      <c r="AL17282">
        <v>34</v>
      </c>
      <c r="AM17282">
        <v>31</v>
      </c>
      <c r="AN17282">
        <v>30</v>
      </c>
      <c r="AO17282">
        <v>32</v>
      </c>
      <c r="AP17282">
        <v>24</v>
      </c>
      <c r="AQ17282">
        <v>35</v>
      </c>
      <c r="AR17282">
        <v>32</v>
      </c>
      <c r="AS17282">
        <v>26</v>
      </c>
      <c r="AT17282">
        <v>17</v>
      </c>
      <c r="AU17282">
        <v>15</v>
      </c>
      <c r="AV17282">
        <v>15</v>
      </c>
      <c r="AW17282">
        <v>11</v>
      </c>
      <c r="AX17282">
        <v>12</v>
      </c>
      <c r="AY17282">
        <v>9</v>
      </c>
      <c r="AZ17282">
        <v>22</v>
      </c>
      <c r="BA17282">
        <v>21</v>
      </c>
      <c r="BB17282">
        <v>25</v>
      </c>
      <c r="BC17282">
        <v>23</v>
      </c>
      <c r="BD17282">
        <v>30</v>
      </c>
      <c r="BE17282">
        <v>30</v>
      </c>
      <c r="BF17282">
        <v>28</v>
      </c>
      <c r="BG17282">
        <v>32</v>
      </c>
      <c r="BH17282">
        <v>33</v>
      </c>
      <c r="BI17282">
        <v>39</v>
      </c>
      <c r="BJ17282">
        <v>47</v>
      </c>
      <c r="BK17282">
        <v>43</v>
      </c>
    </row>
    <row r="17283" spans="1:63" x14ac:dyDescent="0.3">
      <c r="A17283" s="1" t="s">
        <v>455</v>
      </c>
      <c r="B17283">
        <v>197</v>
      </c>
      <c r="C17283" s="1" t="s">
        <v>456</v>
      </c>
      <c r="D17283">
        <v>2761</v>
      </c>
      <c r="E17283" s="1" t="s">
        <v>122</v>
      </c>
      <c r="F17283">
        <v>5142</v>
      </c>
      <c r="G17283" s="1" t="s">
        <v>66</v>
      </c>
      <c r="H17283" s="1" t="s">
        <v>67</v>
      </c>
      <c r="I17283">
        <v>846</v>
      </c>
      <c r="J17283">
        <v>-1178</v>
      </c>
      <c r="K17283">
        <v>0</v>
      </c>
      <c r="L17283">
        <v>1</v>
      </c>
      <c r="M17283">
        <v>1</v>
      </c>
      <c r="N17283">
        <v>1</v>
      </c>
      <c r="O17283">
        <v>1</v>
      </c>
      <c r="P17283">
        <v>1</v>
      </c>
      <c r="Q17283">
        <v>1</v>
      </c>
      <c r="R17283">
        <v>1</v>
      </c>
      <c r="S17283">
        <v>1</v>
      </c>
      <c r="T17283">
        <v>1</v>
      </c>
      <c r="U17283">
        <v>1</v>
      </c>
      <c r="V17283">
        <v>1</v>
      </c>
      <c r="W17283">
        <v>1</v>
      </c>
      <c r="X17283">
        <v>1</v>
      </c>
      <c r="Y17283">
        <v>1</v>
      </c>
      <c r="Z17283">
        <v>1</v>
      </c>
      <c r="AA17283">
        <v>2</v>
      </c>
      <c r="AB17283">
        <v>5</v>
      </c>
      <c r="AC17283">
        <v>12</v>
      </c>
      <c r="AD17283">
        <v>16</v>
      </c>
      <c r="AE17283">
        <v>16</v>
      </c>
      <c r="AF17283">
        <v>17</v>
      </c>
      <c r="AG17283">
        <v>17</v>
      </c>
      <c r="AH17283">
        <v>17</v>
      </c>
      <c r="AI17283">
        <v>17</v>
      </c>
      <c r="AJ17283">
        <v>17</v>
      </c>
      <c r="AK17283">
        <v>17</v>
      </c>
      <c r="AL17283">
        <v>17</v>
      </c>
      <c r="AM17283">
        <v>16</v>
      </c>
      <c r="AN17283">
        <v>14</v>
      </c>
      <c r="AO17283">
        <v>15</v>
      </c>
      <c r="AP17283">
        <v>15</v>
      </c>
      <c r="AQ17283">
        <v>15</v>
      </c>
      <c r="AR17283">
        <v>15</v>
      </c>
      <c r="AS17283">
        <v>17</v>
      </c>
      <c r="AT17283">
        <v>18</v>
      </c>
      <c r="AU17283">
        <v>18</v>
      </c>
      <c r="AV17283">
        <v>17</v>
      </c>
      <c r="AW17283">
        <v>15</v>
      </c>
      <c r="AX17283">
        <v>17</v>
      </c>
      <c r="AY17283">
        <v>14</v>
      </c>
      <c r="AZ17283">
        <v>15</v>
      </c>
      <c r="BA17283">
        <v>16</v>
      </c>
      <c r="BB17283">
        <v>17</v>
      </c>
      <c r="BC17283">
        <v>18</v>
      </c>
      <c r="BD17283">
        <v>17</v>
      </c>
      <c r="BE17283">
        <v>18</v>
      </c>
      <c r="BF17283">
        <v>22</v>
      </c>
      <c r="BG17283">
        <v>22</v>
      </c>
      <c r="BH17283">
        <v>22</v>
      </c>
      <c r="BI17283">
        <v>22</v>
      </c>
      <c r="BJ17283">
        <v>22</v>
      </c>
      <c r="BK17283">
        <v>22</v>
      </c>
    </row>
    <row r="17284" spans="1:63" x14ac:dyDescent="0.3">
      <c r="A17284" s="1" t="s">
        <v>455</v>
      </c>
      <c r="B17284">
        <v>197</v>
      </c>
      <c r="C17284" s="1" t="s">
        <v>456</v>
      </c>
      <c r="D17284">
        <v>2762</v>
      </c>
      <c r="E17284" s="1" t="s">
        <v>166</v>
      </c>
      <c r="F17284">
        <v>5142</v>
      </c>
      <c r="G17284" s="1" t="s">
        <v>66</v>
      </c>
      <c r="H17284" s="1" t="s">
        <v>67</v>
      </c>
      <c r="I17284">
        <v>846</v>
      </c>
      <c r="J17284">
        <v>-1178</v>
      </c>
      <c r="K17284">
        <v>3</v>
      </c>
      <c r="L17284">
        <v>4</v>
      </c>
      <c r="M17284">
        <v>3</v>
      </c>
      <c r="N17284">
        <v>7</v>
      </c>
      <c r="O17284">
        <v>5</v>
      </c>
      <c r="P17284">
        <v>5</v>
      </c>
      <c r="Q17284">
        <v>4</v>
      </c>
      <c r="R17284">
        <v>5</v>
      </c>
      <c r="S17284">
        <v>11</v>
      </c>
      <c r="T17284">
        <v>14</v>
      </c>
      <c r="U17284">
        <v>12</v>
      </c>
      <c r="V17284">
        <v>7</v>
      </c>
      <c r="W17284">
        <v>13</v>
      </c>
      <c r="X17284">
        <v>8</v>
      </c>
      <c r="Y17284">
        <v>5</v>
      </c>
      <c r="Z17284">
        <v>8</v>
      </c>
      <c r="AA17284">
        <v>13</v>
      </c>
      <c r="AB17284">
        <v>15</v>
      </c>
      <c r="AC17284">
        <v>12</v>
      </c>
      <c r="AD17284">
        <v>5</v>
      </c>
      <c r="AE17284">
        <v>5</v>
      </c>
      <c r="AF17284">
        <v>5</v>
      </c>
      <c r="AG17284">
        <v>5</v>
      </c>
      <c r="AH17284">
        <v>5</v>
      </c>
      <c r="AI17284">
        <v>5</v>
      </c>
      <c r="AJ17284">
        <v>5</v>
      </c>
      <c r="AK17284">
        <v>5</v>
      </c>
      <c r="AL17284">
        <v>5</v>
      </c>
      <c r="AM17284">
        <v>5</v>
      </c>
      <c r="AN17284">
        <v>8</v>
      </c>
      <c r="AO17284">
        <v>13</v>
      </c>
      <c r="AP17284">
        <v>13</v>
      </c>
      <c r="AQ17284">
        <v>14</v>
      </c>
      <c r="AR17284">
        <v>12</v>
      </c>
      <c r="AS17284">
        <v>12</v>
      </c>
      <c r="AT17284">
        <v>14</v>
      </c>
      <c r="AU17284">
        <v>10</v>
      </c>
      <c r="AV17284">
        <v>3</v>
      </c>
      <c r="AW17284">
        <v>9</v>
      </c>
      <c r="AX17284">
        <v>20</v>
      </c>
      <c r="AY17284">
        <v>10</v>
      </c>
      <c r="AZ17284">
        <v>10</v>
      </c>
      <c r="BA17284">
        <v>21</v>
      </c>
      <c r="BB17284">
        <v>26</v>
      </c>
      <c r="BC17284">
        <v>28</v>
      </c>
      <c r="BD17284">
        <v>32</v>
      </c>
      <c r="BE17284">
        <v>32</v>
      </c>
      <c r="BF17284">
        <v>50</v>
      </c>
      <c r="BG17284">
        <v>49</v>
      </c>
      <c r="BH17284">
        <v>49</v>
      </c>
      <c r="BI17284">
        <v>49</v>
      </c>
      <c r="BJ17284">
        <v>49</v>
      </c>
      <c r="BK17284">
        <v>48</v>
      </c>
    </row>
    <row r="17285" spans="1:63" x14ac:dyDescent="0.3">
      <c r="A17285" s="1" t="s">
        <v>455</v>
      </c>
      <c r="B17285">
        <v>197</v>
      </c>
      <c r="C17285" s="1" t="s">
        <v>456</v>
      </c>
      <c r="D17285">
        <v>2763</v>
      </c>
      <c r="E17285" s="1" t="s">
        <v>167</v>
      </c>
      <c r="F17285">
        <v>5521</v>
      </c>
      <c r="G17285" s="1" t="s">
        <v>70</v>
      </c>
      <c r="H17285" s="1" t="s">
        <v>67</v>
      </c>
      <c r="I17285">
        <v>846</v>
      </c>
      <c r="J17285">
        <v>-1178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0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  <c r="AZ17285">
        <v>0</v>
      </c>
      <c r="BA17285">
        <v>2</v>
      </c>
      <c r="BB17285">
        <v>0</v>
      </c>
      <c r="BC17285">
        <v>0</v>
      </c>
      <c r="BD17285">
        <v>0</v>
      </c>
      <c r="BE17285">
        <v>0</v>
      </c>
      <c r="BF17285">
        <v>0</v>
      </c>
      <c r="BG17285">
        <v>0</v>
      </c>
      <c r="BH17285">
        <v>0</v>
      </c>
      <c r="BI17285">
        <v>0</v>
      </c>
      <c r="BJ17285">
        <v>0</v>
      </c>
      <c r="BK17285">
        <v>0</v>
      </c>
    </row>
    <row r="17286" spans="1:63" x14ac:dyDescent="0.3">
      <c r="A17286" s="1" t="s">
        <v>455</v>
      </c>
      <c r="B17286">
        <v>197</v>
      </c>
      <c r="C17286" s="1" t="s">
        <v>456</v>
      </c>
      <c r="D17286">
        <v>2763</v>
      </c>
      <c r="E17286" s="1" t="s">
        <v>167</v>
      </c>
      <c r="F17286">
        <v>5142</v>
      </c>
      <c r="G17286" s="1" t="s">
        <v>66</v>
      </c>
      <c r="H17286" s="1" t="s">
        <v>67</v>
      </c>
      <c r="I17286">
        <v>846</v>
      </c>
      <c r="J17286">
        <v>-1178</v>
      </c>
      <c r="K17286">
        <v>17</v>
      </c>
      <c r="L17286">
        <v>20</v>
      </c>
      <c r="M17286">
        <v>21</v>
      </c>
      <c r="N17286">
        <v>23</v>
      </c>
      <c r="O17286">
        <v>28</v>
      </c>
      <c r="P17286">
        <v>35</v>
      </c>
      <c r="Q17286">
        <v>33</v>
      </c>
      <c r="R17286">
        <v>21</v>
      </c>
      <c r="S17286">
        <v>26</v>
      </c>
      <c r="T17286">
        <v>28</v>
      </c>
      <c r="U17286">
        <v>30</v>
      </c>
      <c r="V17286">
        <v>35</v>
      </c>
      <c r="W17286">
        <v>45</v>
      </c>
      <c r="X17286">
        <v>44</v>
      </c>
      <c r="Y17286">
        <v>44</v>
      </c>
      <c r="Z17286">
        <v>49</v>
      </c>
      <c r="AA17286">
        <v>40</v>
      </c>
      <c r="AB17286">
        <v>40</v>
      </c>
      <c r="AC17286">
        <v>44</v>
      </c>
      <c r="AD17286">
        <v>52</v>
      </c>
      <c r="AE17286">
        <v>59</v>
      </c>
      <c r="AF17286">
        <v>36</v>
      </c>
      <c r="AG17286">
        <v>40</v>
      </c>
      <c r="AH17286">
        <v>37</v>
      </c>
      <c r="AI17286">
        <v>38</v>
      </c>
      <c r="AJ17286">
        <v>36</v>
      </c>
      <c r="AK17286">
        <v>31</v>
      </c>
      <c r="AL17286">
        <v>31</v>
      </c>
      <c r="AM17286">
        <v>31</v>
      </c>
      <c r="AN17286">
        <v>29</v>
      </c>
      <c r="AO17286">
        <v>34</v>
      </c>
      <c r="AP17286">
        <v>33</v>
      </c>
      <c r="AQ17286">
        <v>23</v>
      </c>
      <c r="AR17286">
        <v>19</v>
      </c>
      <c r="AS17286">
        <v>22</v>
      </c>
      <c r="AT17286">
        <v>21</v>
      </c>
      <c r="AU17286">
        <v>34</v>
      </c>
      <c r="AV17286">
        <v>34</v>
      </c>
      <c r="AW17286">
        <v>27</v>
      </c>
      <c r="AX17286">
        <v>28</v>
      </c>
      <c r="AY17286">
        <v>42</v>
      </c>
      <c r="AZ17286">
        <v>45</v>
      </c>
      <c r="BA17286">
        <v>46</v>
      </c>
      <c r="BB17286">
        <v>77</v>
      </c>
      <c r="BC17286">
        <v>81</v>
      </c>
      <c r="BD17286">
        <v>80</v>
      </c>
      <c r="BE17286">
        <v>75</v>
      </c>
      <c r="BF17286">
        <v>118</v>
      </c>
      <c r="BG17286">
        <v>115</v>
      </c>
      <c r="BH17286">
        <v>114</v>
      </c>
      <c r="BI17286">
        <v>122</v>
      </c>
      <c r="BJ17286">
        <v>121</v>
      </c>
      <c r="BK17286">
        <v>120</v>
      </c>
    </row>
    <row r="17287" spans="1:63" x14ac:dyDescent="0.3">
      <c r="A17287" s="1" t="s">
        <v>455</v>
      </c>
      <c r="B17287">
        <v>197</v>
      </c>
      <c r="C17287" s="1" t="s">
        <v>456</v>
      </c>
      <c r="D17287">
        <v>2764</v>
      </c>
      <c r="E17287" s="1" t="s">
        <v>168</v>
      </c>
      <c r="F17287">
        <v>5142</v>
      </c>
      <c r="G17287" s="1" t="s">
        <v>66</v>
      </c>
      <c r="H17287" s="1" t="s">
        <v>67</v>
      </c>
      <c r="I17287">
        <v>846</v>
      </c>
      <c r="J17287">
        <v>-1178</v>
      </c>
      <c r="K17287">
        <v>5</v>
      </c>
      <c r="L17287">
        <v>7</v>
      </c>
      <c r="M17287">
        <v>8</v>
      </c>
      <c r="N17287">
        <v>10</v>
      </c>
      <c r="O17287">
        <v>8</v>
      </c>
      <c r="P17287">
        <v>2</v>
      </c>
      <c r="Q17287">
        <v>2</v>
      </c>
      <c r="R17287">
        <v>2</v>
      </c>
      <c r="S17287">
        <v>2</v>
      </c>
      <c r="T17287">
        <v>3</v>
      </c>
      <c r="U17287">
        <v>3</v>
      </c>
      <c r="V17287">
        <v>17</v>
      </c>
      <c r="W17287">
        <v>25</v>
      </c>
      <c r="X17287">
        <v>26</v>
      </c>
      <c r="Y17287">
        <v>26</v>
      </c>
      <c r="Z17287">
        <v>2</v>
      </c>
      <c r="AA17287">
        <v>10</v>
      </c>
      <c r="AB17287">
        <v>2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>
        <v>0</v>
      </c>
      <c r="AT17287">
        <v>0</v>
      </c>
      <c r="AU17287">
        <v>0</v>
      </c>
      <c r="AV17287">
        <v>0</v>
      </c>
      <c r="AW17287">
        <v>0</v>
      </c>
      <c r="AX17287">
        <v>3</v>
      </c>
      <c r="AY17287">
        <v>4</v>
      </c>
      <c r="AZ17287">
        <v>4</v>
      </c>
      <c r="BA17287">
        <v>7</v>
      </c>
      <c r="BB17287">
        <v>8</v>
      </c>
      <c r="BC17287">
        <v>12</v>
      </c>
      <c r="BD17287">
        <v>13</v>
      </c>
      <c r="BE17287">
        <v>15</v>
      </c>
      <c r="BF17287">
        <v>10</v>
      </c>
      <c r="BG17287">
        <v>10</v>
      </c>
      <c r="BH17287">
        <v>9</v>
      </c>
      <c r="BI17287">
        <v>6</v>
      </c>
      <c r="BJ17287">
        <v>6</v>
      </c>
      <c r="BK17287">
        <v>6</v>
      </c>
    </row>
    <row r="17288" spans="1:63" x14ac:dyDescent="0.3">
      <c r="A17288" s="1" t="s">
        <v>455</v>
      </c>
      <c r="B17288">
        <v>197</v>
      </c>
      <c r="C17288" s="1" t="s">
        <v>456</v>
      </c>
      <c r="D17288">
        <v>2765</v>
      </c>
      <c r="E17288" s="1" t="s">
        <v>169</v>
      </c>
      <c r="F17288">
        <v>5142</v>
      </c>
      <c r="G17288" s="1" t="s">
        <v>66</v>
      </c>
      <c r="H17288" s="1" t="s">
        <v>67</v>
      </c>
      <c r="I17288">
        <v>846</v>
      </c>
      <c r="J17288">
        <v>-1178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1</v>
      </c>
      <c r="R17288">
        <v>1</v>
      </c>
      <c r="S17288">
        <v>1</v>
      </c>
      <c r="T17288">
        <v>1</v>
      </c>
      <c r="U17288">
        <v>1</v>
      </c>
      <c r="V17288">
        <v>1</v>
      </c>
      <c r="W17288">
        <v>1</v>
      </c>
      <c r="X17288">
        <v>1</v>
      </c>
      <c r="Y17288">
        <v>1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1</v>
      </c>
      <c r="AW17288">
        <v>1</v>
      </c>
      <c r="AX17288">
        <v>1</v>
      </c>
      <c r="AY17288">
        <v>1</v>
      </c>
      <c r="AZ17288">
        <v>1</v>
      </c>
      <c r="BA17288">
        <v>1</v>
      </c>
      <c r="BB17288">
        <v>0</v>
      </c>
      <c r="BC17288">
        <v>0</v>
      </c>
      <c r="BD17288">
        <v>0</v>
      </c>
      <c r="BE17288">
        <v>0</v>
      </c>
      <c r="BF17288">
        <v>1</v>
      </c>
      <c r="BG17288">
        <v>1</v>
      </c>
      <c r="BH17288">
        <v>1</v>
      </c>
      <c r="BI17288">
        <v>1</v>
      </c>
      <c r="BJ17288">
        <v>0</v>
      </c>
      <c r="BK17288">
        <v>1</v>
      </c>
    </row>
    <row r="17289" spans="1:63" x14ac:dyDescent="0.3">
      <c r="A17289" s="1" t="s">
        <v>455</v>
      </c>
      <c r="B17289">
        <v>197</v>
      </c>
      <c r="C17289" s="1" t="s">
        <v>456</v>
      </c>
      <c r="D17289">
        <v>2766</v>
      </c>
      <c r="E17289" s="1" t="s">
        <v>170</v>
      </c>
      <c r="F17289">
        <v>5142</v>
      </c>
      <c r="G17289" s="1" t="s">
        <v>66</v>
      </c>
      <c r="H17289" s="1" t="s">
        <v>67</v>
      </c>
      <c r="I17289">
        <v>846</v>
      </c>
      <c r="J17289">
        <v>-1178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4</v>
      </c>
      <c r="AO17289">
        <v>3</v>
      </c>
      <c r="AP17289">
        <v>6</v>
      </c>
      <c r="AQ17289">
        <v>2</v>
      </c>
      <c r="AR17289">
        <v>0</v>
      </c>
      <c r="AS17289">
        <v>0</v>
      </c>
      <c r="AT17289">
        <v>1</v>
      </c>
      <c r="AU17289">
        <v>0</v>
      </c>
      <c r="AV17289">
        <v>0</v>
      </c>
      <c r="AW17289">
        <v>1</v>
      </c>
      <c r="AX17289">
        <v>0</v>
      </c>
      <c r="AY17289">
        <v>1</v>
      </c>
      <c r="AZ17289">
        <v>1</v>
      </c>
      <c r="BA17289">
        <v>2</v>
      </c>
      <c r="BB17289">
        <v>1</v>
      </c>
      <c r="BC17289">
        <v>1</v>
      </c>
      <c r="BD17289">
        <v>1</v>
      </c>
      <c r="BE17289">
        <v>1</v>
      </c>
      <c r="BF17289">
        <v>0</v>
      </c>
      <c r="BG17289">
        <v>0</v>
      </c>
      <c r="BH17289">
        <v>0</v>
      </c>
      <c r="BI17289">
        <v>0</v>
      </c>
      <c r="BJ17289">
        <v>1</v>
      </c>
      <c r="BK17289">
        <v>0</v>
      </c>
    </row>
    <row r="17290" spans="1:63" x14ac:dyDescent="0.3">
      <c r="A17290" s="1" t="s">
        <v>455</v>
      </c>
      <c r="B17290">
        <v>197</v>
      </c>
      <c r="C17290" s="1" t="s">
        <v>456</v>
      </c>
      <c r="D17290">
        <v>2767</v>
      </c>
      <c r="E17290" s="1" t="s">
        <v>171</v>
      </c>
      <c r="F17290">
        <v>5142</v>
      </c>
      <c r="G17290" s="1" t="s">
        <v>66</v>
      </c>
      <c r="H17290" s="1" t="s">
        <v>67</v>
      </c>
      <c r="I17290">
        <v>846</v>
      </c>
      <c r="J17290">
        <v>-1178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1</v>
      </c>
      <c r="AA17290">
        <v>0</v>
      </c>
      <c r="AB17290">
        <v>1</v>
      </c>
      <c r="AC17290">
        <v>1</v>
      </c>
      <c r="AD17290">
        <v>1</v>
      </c>
      <c r="AE17290">
        <v>0</v>
      </c>
      <c r="AF17290">
        <v>0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0</v>
      </c>
      <c r="AM17290">
        <v>0</v>
      </c>
      <c r="AN17290">
        <v>0</v>
      </c>
      <c r="AO17290">
        <v>0</v>
      </c>
      <c r="AP17290">
        <v>0</v>
      </c>
      <c r="AQ17290">
        <v>0</v>
      </c>
      <c r="AR17290">
        <v>0</v>
      </c>
      <c r="AS17290">
        <v>0</v>
      </c>
      <c r="AT17290">
        <v>0</v>
      </c>
      <c r="AU17290">
        <v>0</v>
      </c>
      <c r="AV17290">
        <v>0</v>
      </c>
      <c r="AW17290">
        <v>0</v>
      </c>
      <c r="AX17290">
        <v>0</v>
      </c>
      <c r="AY17290">
        <v>0</v>
      </c>
      <c r="AZ17290">
        <v>0</v>
      </c>
      <c r="BA17290">
        <v>1</v>
      </c>
      <c r="BB17290">
        <v>1</v>
      </c>
      <c r="BC17290">
        <v>1</v>
      </c>
      <c r="BD17290">
        <v>1</v>
      </c>
      <c r="BE17290">
        <v>1</v>
      </c>
      <c r="BF17290">
        <v>1</v>
      </c>
      <c r="BG17290">
        <v>1</v>
      </c>
      <c r="BH17290">
        <v>1</v>
      </c>
      <c r="BI17290">
        <v>1</v>
      </c>
      <c r="BJ17290">
        <v>1</v>
      </c>
      <c r="BK17290">
        <v>1</v>
      </c>
    </row>
    <row r="17291" spans="1:63" x14ac:dyDescent="0.3">
      <c r="A17291" s="1" t="s">
        <v>455</v>
      </c>
      <c r="B17291">
        <v>197</v>
      </c>
      <c r="C17291" s="1" t="s">
        <v>456</v>
      </c>
      <c r="D17291">
        <v>2775</v>
      </c>
      <c r="E17291" s="1" t="s">
        <v>173</v>
      </c>
      <c r="F17291">
        <v>5142</v>
      </c>
      <c r="G17291" s="1" t="s">
        <v>66</v>
      </c>
      <c r="H17291" s="1" t="s">
        <v>67</v>
      </c>
      <c r="I17291">
        <v>846</v>
      </c>
      <c r="J17291">
        <v>-1178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0</v>
      </c>
      <c r="AZ17291">
        <v>0</v>
      </c>
      <c r="BA17291">
        <v>0</v>
      </c>
      <c r="BB17291">
        <v>0</v>
      </c>
      <c r="BC17291">
        <v>0</v>
      </c>
      <c r="BD17291">
        <v>0</v>
      </c>
      <c r="BE17291">
        <v>0</v>
      </c>
      <c r="BF17291">
        <v>0</v>
      </c>
      <c r="BG17291">
        <v>0</v>
      </c>
      <c r="BH17291">
        <v>0</v>
      </c>
      <c r="BI17291">
        <v>0</v>
      </c>
      <c r="BJ17291">
        <v>0</v>
      </c>
      <c r="BK17291">
        <v>0</v>
      </c>
    </row>
    <row r="17292" spans="1:63" x14ac:dyDescent="0.3">
      <c r="A17292" s="1" t="s">
        <v>455</v>
      </c>
      <c r="B17292">
        <v>197</v>
      </c>
      <c r="C17292" s="1" t="s">
        <v>456</v>
      </c>
      <c r="D17292">
        <v>2680</v>
      </c>
      <c r="E17292" s="1" t="s">
        <v>123</v>
      </c>
      <c r="F17292">
        <v>5142</v>
      </c>
      <c r="G17292" s="1" t="s">
        <v>66</v>
      </c>
      <c r="H17292" s="1" t="s">
        <v>67</v>
      </c>
      <c r="I17292">
        <v>846</v>
      </c>
      <c r="J17292">
        <v>-1178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1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0</v>
      </c>
      <c r="AT17292">
        <v>0</v>
      </c>
      <c r="AU17292">
        <v>0</v>
      </c>
      <c r="AV17292">
        <v>0</v>
      </c>
      <c r="AW17292">
        <v>0</v>
      </c>
      <c r="AX17292">
        <v>0</v>
      </c>
      <c r="AY17292">
        <v>0</v>
      </c>
      <c r="AZ17292">
        <v>0</v>
      </c>
      <c r="BA17292">
        <v>0</v>
      </c>
      <c r="BB17292">
        <v>0</v>
      </c>
      <c r="BC17292">
        <v>0</v>
      </c>
      <c r="BD17292">
        <v>0</v>
      </c>
      <c r="BE17292">
        <v>0</v>
      </c>
      <c r="BF17292">
        <v>0</v>
      </c>
      <c r="BG17292">
        <v>0</v>
      </c>
      <c r="BH17292">
        <v>0</v>
      </c>
      <c r="BI17292">
        <v>0</v>
      </c>
      <c r="BJ17292">
        <v>0</v>
      </c>
      <c r="BK17292">
        <v>1</v>
      </c>
    </row>
    <row r="17293" spans="1:63" x14ac:dyDescent="0.3">
      <c r="A17293" s="1" t="s">
        <v>455</v>
      </c>
      <c r="B17293">
        <v>197</v>
      </c>
      <c r="C17293" s="1" t="s">
        <v>456</v>
      </c>
      <c r="D17293">
        <v>2905</v>
      </c>
      <c r="E17293" s="1" t="s">
        <v>124</v>
      </c>
      <c r="F17293">
        <v>5521</v>
      </c>
      <c r="G17293" s="1" t="s">
        <v>70</v>
      </c>
      <c r="H17293" s="1" t="s">
        <v>67</v>
      </c>
      <c r="I17293">
        <v>846</v>
      </c>
      <c r="J17293">
        <v>-1178</v>
      </c>
      <c r="K17293">
        <v>4</v>
      </c>
      <c r="L17293">
        <v>4</v>
      </c>
      <c r="M17293">
        <v>4</v>
      </c>
      <c r="N17293">
        <v>4</v>
      </c>
      <c r="O17293">
        <v>4</v>
      </c>
      <c r="P17293">
        <v>4</v>
      </c>
      <c r="Q17293">
        <v>3</v>
      </c>
      <c r="R17293">
        <v>3</v>
      </c>
      <c r="S17293">
        <v>2</v>
      </c>
      <c r="T17293">
        <v>2</v>
      </c>
      <c r="U17293">
        <v>2</v>
      </c>
      <c r="V17293">
        <v>2</v>
      </c>
      <c r="W17293">
        <v>2</v>
      </c>
      <c r="X17293">
        <v>2</v>
      </c>
      <c r="Y17293">
        <v>2</v>
      </c>
      <c r="Z17293">
        <v>4</v>
      </c>
      <c r="AA17293">
        <v>4</v>
      </c>
      <c r="AB17293">
        <v>4</v>
      </c>
      <c r="AC17293">
        <v>4</v>
      </c>
      <c r="AD17293">
        <v>4</v>
      </c>
      <c r="AE17293">
        <v>4</v>
      </c>
      <c r="AF17293">
        <v>4</v>
      </c>
      <c r="AG17293">
        <v>6</v>
      </c>
      <c r="AH17293">
        <v>7</v>
      </c>
      <c r="AI17293">
        <v>7</v>
      </c>
      <c r="AJ17293">
        <v>7</v>
      </c>
      <c r="AK17293">
        <v>7</v>
      </c>
      <c r="AL17293">
        <v>7</v>
      </c>
      <c r="AM17293">
        <v>7</v>
      </c>
      <c r="AN17293">
        <v>13</v>
      </c>
      <c r="AO17293">
        <v>13</v>
      </c>
      <c r="AP17293">
        <v>13</v>
      </c>
      <c r="AQ17293">
        <v>13</v>
      </c>
      <c r="AR17293">
        <v>14</v>
      </c>
      <c r="AS17293">
        <v>13</v>
      </c>
      <c r="AT17293">
        <v>12</v>
      </c>
      <c r="AU17293">
        <v>14</v>
      </c>
      <c r="AV17293">
        <v>17</v>
      </c>
      <c r="AW17293">
        <v>16</v>
      </c>
      <c r="AX17293">
        <v>6</v>
      </c>
      <c r="AY17293">
        <v>24</v>
      </c>
      <c r="AZ17293">
        <v>9</v>
      </c>
      <c r="BA17293">
        <v>13</v>
      </c>
      <c r="BB17293">
        <v>24</v>
      </c>
      <c r="BC17293">
        <v>26</v>
      </c>
      <c r="BD17293">
        <v>32</v>
      </c>
      <c r="BE17293">
        <v>8</v>
      </c>
      <c r="BF17293">
        <v>9</v>
      </c>
      <c r="BG17293">
        <v>18</v>
      </c>
      <c r="BH17293">
        <v>22</v>
      </c>
      <c r="BI17293">
        <v>23</v>
      </c>
      <c r="BJ17293">
        <v>21</v>
      </c>
      <c r="BK17293">
        <v>21</v>
      </c>
    </row>
    <row r="17294" spans="1:63" x14ac:dyDescent="0.3">
      <c r="A17294" s="1" t="s">
        <v>455</v>
      </c>
      <c r="B17294">
        <v>197</v>
      </c>
      <c r="C17294" s="1" t="s">
        <v>456</v>
      </c>
      <c r="D17294">
        <v>2905</v>
      </c>
      <c r="E17294" s="1" t="s">
        <v>124</v>
      </c>
      <c r="F17294">
        <v>5142</v>
      </c>
      <c r="G17294" s="1" t="s">
        <v>66</v>
      </c>
      <c r="H17294" s="1" t="s">
        <v>67</v>
      </c>
      <c r="I17294">
        <v>846</v>
      </c>
      <c r="J17294">
        <v>-1178</v>
      </c>
      <c r="K17294">
        <v>186</v>
      </c>
      <c r="L17294">
        <v>198</v>
      </c>
      <c r="M17294">
        <v>226</v>
      </c>
      <c r="N17294">
        <v>228</v>
      </c>
      <c r="O17294">
        <v>267</v>
      </c>
      <c r="P17294">
        <v>295</v>
      </c>
      <c r="Q17294">
        <v>306</v>
      </c>
      <c r="R17294">
        <v>313</v>
      </c>
      <c r="S17294">
        <v>308</v>
      </c>
      <c r="T17294">
        <v>312</v>
      </c>
      <c r="U17294">
        <v>324</v>
      </c>
      <c r="V17294">
        <v>334</v>
      </c>
      <c r="W17294">
        <v>346</v>
      </c>
      <c r="X17294">
        <v>357</v>
      </c>
      <c r="Y17294">
        <v>363</v>
      </c>
      <c r="Z17294">
        <v>358</v>
      </c>
      <c r="AA17294">
        <v>381</v>
      </c>
      <c r="AB17294">
        <v>389</v>
      </c>
      <c r="AC17294">
        <v>395</v>
      </c>
      <c r="AD17294">
        <v>382</v>
      </c>
      <c r="AE17294">
        <v>389</v>
      </c>
      <c r="AF17294">
        <v>397</v>
      </c>
      <c r="AG17294">
        <v>386</v>
      </c>
      <c r="AH17294">
        <v>392</v>
      </c>
      <c r="AI17294">
        <v>407</v>
      </c>
      <c r="AJ17294">
        <v>419</v>
      </c>
      <c r="AK17294">
        <v>436</v>
      </c>
      <c r="AL17294">
        <v>441</v>
      </c>
      <c r="AM17294">
        <v>462</v>
      </c>
      <c r="AN17294">
        <v>464</v>
      </c>
      <c r="AO17294">
        <v>472</v>
      </c>
      <c r="AP17294">
        <v>472</v>
      </c>
      <c r="AQ17294">
        <v>466</v>
      </c>
      <c r="AR17294">
        <v>484</v>
      </c>
      <c r="AS17294">
        <v>485</v>
      </c>
      <c r="AT17294">
        <v>483</v>
      </c>
      <c r="AU17294">
        <v>488</v>
      </c>
      <c r="AV17294">
        <v>492</v>
      </c>
      <c r="AW17294">
        <v>487</v>
      </c>
      <c r="AX17294">
        <v>486</v>
      </c>
      <c r="AY17294">
        <v>495</v>
      </c>
      <c r="AZ17294">
        <v>512</v>
      </c>
      <c r="BA17294">
        <v>522</v>
      </c>
      <c r="BB17294">
        <v>519</v>
      </c>
      <c r="BC17294">
        <v>548</v>
      </c>
      <c r="BD17294">
        <v>579</v>
      </c>
      <c r="BE17294">
        <v>637</v>
      </c>
      <c r="BF17294">
        <v>652</v>
      </c>
      <c r="BG17294">
        <v>669</v>
      </c>
      <c r="BH17294">
        <v>718</v>
      </c>
      <c r="BI17294">
        <v>746</v>
      </c>
      <c r="BJ17294">
        <v>758</v>
      </c>
      <c r="BK17294">
        <v>773</v>
      </c>
    </row>
    <row r="17295" spans="1:63" x14ac:dyDescent="0.3">
      <c r="A17295" s="1" t="s">
        <v>455</v>
      </c>
      <c r="B17295">
        <v>197</v>
      </c>
      <c r="C17295" s="1" t="s">
        <v>456</v>
      </c>
      <c r="D17295">
        <v>2907</v>
      </c>
      <c r="E17295" s="1" t="s">
        <v>125</v>
      </c>
      <c r="F17295">
        <v>5521</v>
      </c>
      <c r="G17295" s="1" t="s">
        <v>70</v>
      </c>
      <c r="H17295" s="1" t="s">
        <v>67</v>
      </c>
      <c r="I17295">
        <v>846</v>
      </c>
      <c r="J17295">
        <v>-1178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4</v>
      </c>
      <c r="AO17295">
        <v>4</v>
      </c>
      <c r="AP17295">
        <v>6</v>
      </c>
      <c r="AQ17295">
        <v>8</v>
      </c>
      <c r="AR17295">
        <v>10</v>
      </c>
      <c r="AS17295">
        <v>12</v>
      </c>
      <c r="AT17295">
        <v>16</v>
      </c>
      <c r="AU17295">
        <v>18</v>
      </c>
      <c r="AV17295">
        <v>16</v>
      </c>
      <c r="AW17295">
        <v>4</v>
      </c>
      <c r="AX17295">
        <v>18</v>
      </c>
      <c r="AY17295">
        <v>24</v>
      </c>
      <c r="AZ17295">
        <v>28</v>
      </c>
      <c r="BA17295">
        <v>160</v>
      </c>
      <c r="BB17295">
        <v>400</v>
      </c>
      <c r="BC17295">
        <v>320</v>
      </c>
      <c r="BD17295">
        <v>420</v>
      </c>
      <c r="BE17295">
        <v>540</v>
      </c>
      <c r="BF17295">
        <v>600</v>
      </c>
      <c r="BG17295">
        <v>520</v>
      </c>
      <c r="BH17295">
        <v>680</v>
      </c>
      <c r="BI17295">
        <v>720</v>
      </c>
      <c r="BJ17295">
        <v>800</v>
      </c>
      <c r="BK17295">
        <v>880</v>
      </c>
    </row>
    <row r="17296" spans="1:63" x14ac:dyDescent="0.3">
      <c r="A17296" s="1" t="s">
        <v>455</v>
      </c>
      <c r="B17296">
        <v>197</v>
      </c>
      <c r="C17296" s="1" t="s">
        <v>456</v>
      </c>
      <c r="D17296">
        <v>2907</v>
      </c>
      <c r="E17296" s="1" t="s">
        <v>125</v>
      </c>
      <c r="F17296">
        <v>5142</v>
      </c>
      <c r="G17296" s="1" t="s">
        <v>66</v>
      </c>
      <c r="H17296" s="1" t="s">
        <v>67</v>
      </c>
      <c r="I17296">
        <v>846</v>
      </c>
      <c r="J17296">
        <v>-1178</v>
      </c>
      <c r="K17296">
        <v>87</v>
      </c>
      <c r="L17296">
        <v>86</v>
      </c>
      <c r="M17296">
        <v>88</v>
      </c>
      <c r="N17296">
        <v>88</v>
      </c>
      <c r="O17296">
        <v>103</v>
      </c>
      <c r="P17296">
        <v>119</v>
      </c>
      <c r="Q17296">
        <v>117</v>
      </c>
      <c r="R17296">
        <v>94</v>
      </c>
      <c r="S17296">
        <v>101</v>
      </c>
      <c r="T17296">
        <v>120</v>
      </c>
      <c r="U17296">
        <v>122</v>
      </c>
      <c r="V17296">
        <v>124</v>
      </c>
      <c r="W17296">
        <v>127</v>
      </c>
      <c r="X17296">
        <v>120</v>
      </c>
      <c r="Y17296">
        <v>120</v>
      </c>
      <c r="Z17296">
        <v>115</v>
      </c>
      <c r="AA17296">
        <v>117</v>
      </c>
      <c r="AB17296">
        <v>118</v>
      </c>
      <c r="AC17296">
        <v>119</v>
      </c>
      <c r="AD17296">
        <v>125</v>
      </c>
      <c r="AE17296">
        <v>124</v>
      </c>
      <c r="AF17296">
        <v>125</v>
      </c>
      <c r="AG17296">
        <v>128</v>
      </c>
      <c r="AH17296">
        <v>121</v>
      </c>
      <c r="AI17296">
        <v>130</v>
      </c>
      <c r="AJ17296">
        <v>131</v>
      </c>
      <c r="AK17296">
        <v>130</v>
      </c>
      <c r="AL17296">
        <v>131</v>
      </c>
      <c r="AM17296">
        <v>132</v>
      </c>
      <c r="AN17296">
        <v>160</v>
      </c>
      <c r="AO17296">
        <v>163</v>
      </c>
      <c r="AP17296">
        <v>170</v>
      </c>
      <c r="AQ17296">
        <v>189</v>
      </c>
      <c r="AR17296">
        <v>202</v>
      </c>
      <c r="AS17296">
        <v>215</v>
      </c>
      <c r="AT17296">
        <v>226</v>
      </c>
      <c r="AU17296">
        <v>238</v>
      </c>
      <c r="AV17296">
        <v>257</v>
      </c>
      <c r="AW17296">
        <v>258</v>
      </c>
      <c r="AX17296">
        <v>262</v>
      </c>
      <c r="AY17296">
        <v>274</v>
      </c>
      <c r="AZ17296">
        <v>314</v>
      </c>
      <c r="BA17296">
        <v>385</v>
      </c>
      <c r="BB17296">
        <v>413</v>
      </c>
      <c r="BC17296">
        <v>486</v>
      </c>
      <c r="BD17296">
        <v>531</v>
      </c>
      <c r="BE17296">
        <v>582</v>
      </c>
      <c r="BF17296">
        <v>538</v>
      </c>
      <c r="BG17296">
        <v>615</v>
      </c>
      <c r="BH17296">
        <v>694</v>
      </c>
      <c r="BI17296">
        <v>762</v>
      </c>
      <c r="BJ17296">
        <v>833</v>
      </c>
      <c r="BK17296">
        <v>888</v>
      </c>
    </row>
    <row r="17297" spans="1:63" x14ac:dyDescent="0.3">
      <c r="A17297" s="1" t="s">
        <v>455</v>
      </c>
      <c r="B17297">
        <v>197</v>
      </c>
      <c r="C17297" s="1" t="s">
        <v>456</v>
      </c>
      <c r="D17297">
        <v>2908</v>
      </c>
      <c r="E17297" s="1" t="s">
        <v>126</v>
      </c>
      <c r="F17297">
        <v>5142</v>
      </c>
      <c r="G17297" s="1" t="s">
        <v>66</v>
      </c>
      <c r="H17297" s="1" t="s">
        <v>67</v>
      </c>
      <c r="I17297">
        <v>846</v>
      </c>
      <c r="J17297">
        <v>-1178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W17297">
        <v>0</v>
      </c>
      <c r="AX17297">
        <v>0</v>
      </c>
      <c r="AY17297">
        <v>0</v>
      </c>
      <c r="AZ17297">
        <v>0</v>
      </c>
      <c r="BA17297">
        <v>0</v>
      </c>
      <c r="BB17297">
        <v>0</v>
      </c>
      <c r="BC17297">
        <v>0</v>
      </c>
      <c r="BD17297">
        <v>0</v>
      </c>
      <c r="BE17297">
        <v>0</v>
      </c>
      <c r="BF17297">
        <v>0</v>
      </c>
      <c r="BG17297">
        <v>0</v>
      </c>
      <c r="BH17297">
        <v>0</v>
      </c>
      <c r="BI17297">
        <v>0</v>
      </c>
      <c r="BJ17297">
        <v>0</v>
      </c>
      <c r="BK17297">
        <v>0</v>
      </c>
    </row>
    <row r="17298" spans="1:63" x14ac:dyDescent="0.3">
      <c r="A17298" s="1" t="s">
        <v>455</v>
      </c>
      <c r="B17298">
        <v>197</v>
      </c>
      <c r="C17298" s="1" t="s">
        <v>456</v>
      </c>
      <c r="D17298">
        <v>2909</v>
      </c>
      <c r="E17298" s="1" t="s">
        <v>127</v>
      </c>
      <c r="F17298">
        <v>5142</v>
      </c>
      <c r="G17298" s="1" t="s">
        <v>66</v>
      </c>
      <c r="H17298" s="1" t="s">
        <v>67</v>
      </c>
      <c r="I17298">
        <v>846</v>
      </c>
      <c r="J17298">
        <v>-1178</v>
      </c>
      <c r="K17298">
        <v>18</v>
      </c>
      <c r="L17298">
        <v>19</v>
      </c>
      <c r="M17298">
        <v>17</v>
      </c>
      <c r="N17298">
        <v>17</v>
      </c>
      <c r="O17298">
        <v>20</v>
      </c>
      <c r="P17298">
        <v>22</v>
      </c>
      <c r="Q17298">
        <v>22</v>
      </c>
      <c r="R17298">
        <v>22</v>
      </c>
      <c r="S17298">
        <v>25</v>
      </c>
      <c r="T17298">
        <v>25</v>
      </c>
      <c r="U17298">
        <v>27</v>
      </c>
      <c r="V17298">
        <v>26</v>
      </c>
      <c r="W17298">
        <v>25</v>
      </c>
      <c r="X17298">
        <v>19</v>
      </c>
      <c r="Y17298">
        <v>19</v>
      </c>
      <c r="Z17298">
        <v>21</v>
      </c>
      <c r="AA17298">
        <v>21</v>
      </c>
      <c r="AB17298">
        <v>22</v>
      </c>
      <c r="AC17298">
        <v>25</v>
      </c>
      <c r="AD17298">
        <v>22</v>
      </c>
      <c r="AE17298">
        <v>22</v>
      </c>
      <c r="AF17298">
        <v>24</v>
      </c>
      <c r="AG17298">
        <v>20</v>
      </c>
      <c r="AH17298">
        <v>19</v>
      </c>
      <c r="AI17298">
        <v>21</v>
      </c>
      <c r="AJ17298">
        <v>18</v>
      </c>
      <c r="AK17298">
        <v>20</v>
      </c>
      <c r="AL17298">
        <v>22</v>
      </c>
      <c r="AM17298">
        <v>20</v>
      </c>
      <c r="AN17298">
        <v>20</v>
      </c>
      <c r="AO17298">
        <v>21</v>
      </c>
      <c r="AP17298">
        <v>21</v>
      </c>
      <c r="AQ17298">
        <v>21</v>
      </c>
      <c r="AR17298">
        <v>20</v>
      </c>
      <c r="AS17298">
        <v>17</v>
      </c>
      <c r="AT17298">
        <v>15</v>
      </c>
      <c r="AU17298">
        <v>14</v>
      </c>
      <c r="AV17298">
        <v>21</v>
      </c>
      <c r="AW17298">
        <v>21</v>
      </c>
      <c r="AX17298">
        <v>21</v>
      </c>
      <c r="AY17298">
        <v>21</v>
      </c>
      <c r="AZ17298">
        <v>23</v>
      </c>
      <c r="BA17298">
        <v>27</v>
      </c>
      <c r="BB17298">
        <v>27</v>
      </c>
      <c r="BC17298">
        <v>27</v>
      </c>
      <c r="BD17298">
        <v>36</v>
      </c>
      <c r="BE17298">
        <v>36</v>
      </c>
      <c r="BF17298">
        <v>37</v>
      </c>
      <c r="BG17298">
        <v>38</v>
      </c>
      <c r="BH17298">
        <v>22</v>
      </c>
      <c r="BI17298">
        <v>33</v>
      </c>
      <c r="BJ17298">
        <v>32</v>
      </c>
      <c r="BK17298">
        <v>37</v>
      </c>
    </row>
    <row r="17299" spans="1:63" x14ac:dyDescent="0.3">
      <c r="A17299" s="1" t="s">
        <v>455</v>
      </c>
      <c r="B17299">
        <v>197</v>
      </c>
      <c r="C17299" s="1" t="s">
        <v>456</v>
      </c>
      <c r="D17299">
        <v>2911</v>
      </c>
      <c r="E17299" s="1" t="s">
        <v>128</v>
      </c>
      <c r="F17299">
        <v>5142</v>
      </c>
      <c r="G17299" s="1" t="s">
        <v>66</v>
      </c>
      <c r="H17299" s="1" t="s">
        <v>67</v>
      </c>
      <c r="I17299">
        <v>846</v>
      </c>
      <c r="J17299">
        <v>-1178</v>
      </c>
      <c r="K17299">
        <v>22</v>
      </c>
      <c r="L17299">
        <v>22</v>
      </c>
      <c r="M17299">
        <v>20</v>
      </c>
      <c r="N17299">
        <v>22</v>
      </c>
      <c r="O17299">
        <v>19</v>
      </c>
      <c r="P17299">
        <v>17</v>
      </c>
      <c r="Q17299">
        <v>22</v>
      </c>
      <c r="R17299">
        <v>21</v>
      </c>
      <c r="S17299">
        <v>22</v>
      </c>
      <c r="T17299">
        <v>22</v>
      </c>
      <c r="U17299">
        <v>23</v>
      </c>
      <c r="V17299">
        <v>21</v>
      </c>
      <c r="W17299">
        <v>21</v>
      </c>
      <c r="X17299">
        <v>22</v>
      </c>
      <c r="Y17299">
        <v>23</v>
      </c>
      <c r="Z17299">
        <v>24</v>
      </c>
      <c r="AA17299">
        <v>25</v>
      </c>
      <c r="AB17299">
        <v>26</v>
      </c>
      <c r="AC17299">
        <v>25</v>
      </c>
      <c r="AD17299">
        <v>26</v>
      </c>
      <c r="AE17299">
        <v>26</v>
      </c>
      <c r="AF17299">
        <v>27</v>
      </c>
      <c r="AG17299">
        <v>27</v>
      </c>
      <c r="AH17299">
        <v>27</v>
      </c>
      <c r="AI17299">
        <v>27</v>
      </c>
      <c r="AJ17299">
        <v>28</v>
      </c>
      <c r="AK17299">
        <v>29</v>
      </c>
      <c r="AL17299">
        <v>30</v>
      </c>
      <c r="AM17299">
        <v>31</v>
      </c>
      <c r="AN17299">
        <v>32</v>
      </c>
      <c r="AO17299">
        <v>32</v>
      </c>
      <c r="AP17299">
        <v>32</v>
      </c>
      <c r="AQ17299">
        <v>31</v>
      </c>
      <c r="AR17299">
        <v>31</v>
      </c>
      <c r="AS17299">
        <v>31</v>
      </c>
      <c r="AT17299">
        <v>38</v>
      </c>
      <c r="AU17299">
        <v>41</v>
      </c>
      <c r="AV17299">
        <v>45</v>
      </c>
      <c r="AW17299">
        <v>47</v>
      </c>
      <c r="AX17299">
        <v>43</v>
      </c>
      <c r="AY17299">
        <v>54</v>
      </c>
      <c r="AZ17299">
        <v>57</v>
      </c>
      <c r="BA17299">
        <v>56</v>
      </c>
      <c r="BB17299">
        <v>57</v>
      </c>
      <c r="BC17299">
        <v>60</v>
      </c>
      <c r="BD17299">
        <v>62</v>
      </c>
      <c r="BE17299">
        <v>66</v>
      </c>
      <c r="BF17299">
        <v>67</v>
      </c>
      <c r="BG17299">
        <v>71</v>
      </c>
      <c r="BH17299">
        <v>62</v>
      </c>
      <c r="BI17299">
        <v>65</v>
      </c>
      <c r="BJ17299">
        <v>67</v>
      </c>
      <c r="BK17299">
        <v>69</v>
      </c>
    </row>
    <row r="17300" spans="1:63" x14ac:dyDescent="0.3">
      <c r="A17300" s="1" t="s">
        <v>455</v>
      </c>
      <c r="B17300">
        <v>197</v>
      </c>
      <c r="C17300" s="1" t="s">
        <v>456</v>
      </c>
      <c r="D17300">
        <v>2912</v>
      </c>
      <c r="E17300" s="1" t="s">
        <v>129</v>
      </c>
      <c r="F17300">
        <v>5142</v>
      </c>
      <c r="G17300" s="1" t="s">
        <v>66</v>
      </c>
      <c r="H17300" s="1" t="s">
        <v>67</v>
      </c>
      <c r="I17300">
        <v>846</v>
      </c>
      <c r="J17300">
        <v>-1178</v>
      </c>
      <c r="K17300">
        <v>4</v>
      </c>
      <c r="L17300">
        <v>4</v>
      </c>
      <c r="M17300">
        <v>4</v>
      </c>
      <c r="N17300">
        <v>4</v>
      </c>
      <c r="O17300">
        <v>4</v>
      </c>
      <c r="P17300">
        <v>4</v>
      </c>
      <c r="Q17300">
        <v>4</v>
      </c>
      <c r="R17300">
        <v>4</v>
      </c>
      <c r="S17300">
        <v>4</v>
      </c>
      <c r="T17300">
        <v>4</v>
      </c>
      <c r="U17300">
        <v>4</v>
      </c>
      <c r="V17300">
        <v>4</v>
      </c>
      <c r="W17300">
        <v>3</v>
      </c>
      <c r="X17300">
        <v>4</v>
      </c>
      <c r="Y17300">
        <v>4</v>
      </c>
      <c r="Z17300">
        <v>4</v>
      </c>
      <c r="AA17300">
        <v>4</v>
      </c>
      <c r="AB17300">
        <v>4</v>
      </c>
      <c r="AC17300">
        <v>5</v>
      </c>
      <c r="AD17300">
        <v>5</v>
      </c>
      <c r="AE17300">
        <v>5</v>
      </c>
      <c r="AF17300">
        <v>5</v>
      </c>
      <c r="AG17300">
        <v>6</v>
      </c>
      <c r="AH17300">
        <v>5</v>
      </c>
      <c r="AI17300">
        <v>5</v>
      </c>
      <c r="AJ17300">
        <v>3</v>
      </c>
      <c r="AK17300">
        <v>3</v>
      </c>
      <c r="AL17300">
        <v>3</v>
      </c>
      <c r="AM17300">
        <v>3</v>
      </c>
      <c r="AN17300">
        <v>3</v>
      </c>
      <c r="AO17300">
        <v>3</v>
      </c>
      <c r="AP17300">
        <v>1</v>
      </c>
      <c r="AQ17300">
        <v>3</v>
      </c>
      <c r="AR17300">
        <v>4</v>
      </c>
      <c r="AS17300">
        <v>3</v>
      </c>
      <c r="AT17300">
        <v>4</v>
      </c>
      <c r="AU17300">
        <v>5</v>
      </c>
      <c r="AV17300">
        <v>6</v>
      </c>
      <c r="AW17300">
        <v>5</v>
      </c>
      <c r="AX17300">
        <v>5</v>
      </c>
      <c r="AY17300">
        <v>5</v>
      </c>
      <c r="AZ17300">
        <v>6</v>
      </c>
      <c r="BA17300">
        <v>6</v>
      </c>
      <c r="BB17300">
        <v>6</v>
      </c>
      <c r="BC17300">
        <v>6</v>
      </c>
      <c r="BD17300">
        <v>7</v>
      </c>
      <c r="BE17300">
        <v>6</v>
      </c>
      <c r="BF17300">
        <v>7</v>
      </c>
      <c r="BG17300">
        <v>7</v>
      </c>
      <c r="BH17300">
        <v>7</v>
      </c>
      <c r="BI17300">
        <v>8</v>
      </c>
      <c r="BJ17300">
        <v>6</v>
      </c>
      <c r="BK17300">
        <v>6</v>
      </c>
    </row>
    <row r="17301" spans="1:63" x14ac:dyDescent="0.3">
      <c r="A17301" s="1" t="s">
        <v>455</v>
      </c>
      <c r="B17301">
        <v>197</v>
      </c>
      <c r="C17301" s="1" t="s">
        <v>456</v>
      </c>
      <c r="D17301">
        <v>2913</v>
      </c>
      <c r="E17301" s="1" t="s">
        <v>130</v>
      </c>
      <c r="F17301">
        <v>5142</v>
      </c>
      <c r="G17301" s="1" t="s">
        <v>66</v>
      </c>
      <c r="H17301" s="1" t="s">
        <v>67</v>
      </c>
      <c r="I17301">
        <v>846</v>
      </c>
      <c r="J17301">
        <v>-1178</v>
      </c>
      <c r="K17301">
        <v>16</v>
      </c>
      <c r="L17301">
        <v>16</v>
      </c>
      <c r="M17301">
        <v>17</v>
      </c>
      <c r="N17301">
        <v>17</v>
      </c>
      <c r="O17301">
        <v>17</v>
      </c>
      <c r="P17301">
        <v>16</v>
      </c>
      <c r="Q17301">
        <v>15</v>
      </c>
      <c r="R17301">
        <v>16</v>
      </c>
      <c r="S17301">
        <v>17</v>
      </c>
      <c r="T17301">
        <v>15</v>
      </c>
      <c r="U17301">
        <v>12</v>
      </c>
      <c r="V17301">
        <v>11</v>
      </c>
      <c r="W17301">
        <v>12</v>
      </c>
      <c r="X17301">
        <v>12</v>
      </c>
      <c r="Y17301">
        <v>12</v>
      </c>
      <c r="Z17301">
        <v>13</v>
      </c>
      <c r="AA17301">
        <v>13</v>
      </c>
      <c r="AB17301">
        <v>13</v>
      </c>
      <c r="AC17301">
        <v>13</v>
      </c>
      <c r="AD17301">
        <v>12</v>
      </c>
      <c r="AE17301">
        <v>10</v>
      </c>
      <c r="AF17301">
        <v>13</v>
      </c>
      <c r="AG17301">
        <v>10</v>
      </c>
      <c r="AH17301">
        <v>13</v>
      </c>
      <c r="AI17301">
        <v>12</v>
      </c>
      <c r="AJ17301">
        <v>20</v>
      </c>
      <c r="AK17301">
        <v>17</v>
      </c>
      <c r="AL17301">
        <v>16</v>
      </c>
      <c r="AM17301">
        <v>17</v>
      </c>
      <c r="AN17301">
        <v>17</v>
      </c>
      <c r="AO17301">
        <v>18</v>
      </c>
      <c r="AP17301">
        <v>17</v>
      </c>
      <c r="AQ17301">
        <v>16</v>
      </c>
      <c r="AR17301">
        <v>29</v>
      </c>
      <c r="AS17301">
        <v>27</v>
      </c>
      <c r="AT17301">
        <v>27</v>
      </c>
      <c r="AU17301">
        <v>28</v>
      </c>
      <c r="AV17301">
        <v>26</v>
      </c>
      <c r="AW17301">
        <v>22</v>
      </c>
      <c r="AX17301">
        <v>12</v>
      </c>
      <c r="AY17301">
        <v>20</v>
      </c>
      <c r="AZ17301">
        <v>28</v>
      </c>
      <c r="BA17301">
        <v>30</v>
      </c>
      <c r="BB17301">
        <v>40</v>
      </c>
      <c r="BC17301">
        <v>45</v>
      </c>
      <c r="BD17301">
        <v>48</v>
      </c>
      <c r="BE17301">
        <v>24</v>
      </c>
      <c r="BF17301">
        <v>26</v>
      </c>
      <c r="BG17301">
        <v>26</v>
      </c>
      <c r="BH17301">
        <v>31</v>
      </c>
      <c r="BI17301">
        <v>33</v>
      </c>
      <c r="BJ17301">
        <v>33</v>
      </c>
      <c r="BK17301">
        <v>34</v>
      </c>
    </row>
    <row r="17302" spans="1:63" x14ac:dyDescent="0.3">
      <c r="A17302" s="1" t="s">
        <v>455</v>
      </c>
      <c r="B17302">
        <v>197</v>
      </c>
      <c r="C17302" s="1" t="s">
        <v>456</v>
      </c>
      <c r="D17302">
        <v>2914</v>
      </c>
      <c r="E17302" s="1" t="s">
        <v>131</v>
      </c>
      <c r="F17302">
        <v>5142</v>
      </c>
      <c r="G17302" s="1" t="s">
        <v>66</v>
      </c>
      <c r="H17302" s="1" t="s">
        <v>67</v>
      </c>
      <c r="I17302">
        <v>846</v>
      </c>
      <c r="J17302">
        <v>-1178</v>
      </c>
      <c r="K17302">
        <v>35</v>
      </c>
      <c r="L17302">
        <v>35</v>
      </c>
      <c r="M17302">
        <v>38</v>
      </c>
      <c r="N17302">
        <v>40</v>
      </c>
      <c r="O17302">
        <v>41</v>
      </c>
      <c r="P17302">
        <v>40</v>
      </c>
      <c r="Q17302">
        <v>43</v>
      </c>
      <c r="R17302">
        <v>44</v>
      </c>
      <c r="S17302">
        <v>46</v>
      </c>
      <c r="T17302">
        <v>50</v>
      </c>
      <c r="U17302">
        <v>48</v>
      </c>
      <c r="V17302">
        <v>46</v>
      </c>
      <c r="W17302">
        <v>41</v>
      </c>
      <c r="X17302">
        <v>40</v>
      </c>
      <c r="Y17302">
        <v>45</v>
      </c>
      <c r="Z17302">
        <v>46</v>
      </c>
      <c r="AA17302">
        <v>46</v>
      </c>
      <c r="AB17302">
        <v>47</v>
      </c>
      <c r="AC17302">
        <v>46</v>
      </c>
      <c r="AD17302">
        <v>57</v>
      </c>
      <c r="AE17302">
        <v>61</v>
      </c>
      <c r="AF17302">
        <v>61</v>
      </c>
      <c r="AG17302">
        <v>56</v>
      </c>
      <c r="AH17302">
        <v>58</v>
      </c>
      <c r="AI17302">
        <v>60</v>
      </c>
      <c r="AJ17302">
        <v>63</v>
      </c>
      <c r="AK17302">
        <v>67</v>
      </c>
      <c r="AL17302">
        <v>65</v>
      </c>
      <c r="AM17302">
        <v>65</v>
      </c>
      <c r="AN17302">
        <v>63</v>
      </c>
      <c r="AO17302">
        <v>66</v>
      </c>
      <c r="AP17302">
        <v>68</v>
      </c>
      <c r="AQ17302">
        <v>69</v>
      </c>
      <c r="AR17302">
        <v>60</v>
      </c>
      <c r="AS17302">
        <v>63</v>
      </c>
      <c r="AT17302">
        <v>66</v>
      </c>
      <c r="AU17302">
        <v>66</v>
      </c>
      <c r="AV17302">
        <v>54</v>
      </c>
      <c r="AW17302">
        <v>50</v>
      </c>
      <c r="AX17302">
        <v>53</v>
      </c>
      <c r="AY17302">
        <v>52</v>
      </c>
      <c r="AZ17302">
        <v>57</v>
      </c>
      <c r="BA17302">
        <v>56</v>
      </c>
      <c r="BB17302">
        <v>61</v>
      </c>
      <c r="BC17302">
        <v>62</v>
      </c>
      <c r="BD17302">
        <v>67</v>
      </c>
      <c r="BE17302">
        <v>71</v>
      </c>
      <c r="BF17302">
        <v>73</v>
      </c>
      <c r="BG17302">
        <v>76</v>
      </c>
      <c r="BH17302">
        <v>80</v>
      </c>
      <c r="BI17302">
        <v>81</v>
      </c>
      <c r="BJ17302">
        <v>85</v>
      </c>
      <c r="BK17302">
        <v>88</v>
      </c>
    </row>
    <row r="17303" spans="1:63" x14ac:dyDescent="0.3">
      <c r="A17303" s="1" t="s">
        <v>455</v>
      </c>
      <c r="B17303">
        <v>197</v>
      </c>
      <c r="C17303" s="1" t="s">
        <v>456</v>
      </c>
      <c r="D17303">
        <v>2918</v>
      </c>
      <c r="E17303" s="1" t="s">
        <v>132</v>
      </c>
      <c r="F17303">
        <v>5142</v>
      </c>
      <c r="G17303" s="1" t="s">
        <v>66</v>
      </c>
      <c r="H17303" s="1" t="s">
        <v>67</v>
      </c>
      <c r="I17303">
        <v>846</v>
      </c>
      <c r="J17303">
        <v>-1178</v>
      </c>
      <c r="K17303">
        <v>148</v>
      </c>
      <c r="L17303">
        <v>147</v>
      </c>
      <c r="M17303">
        <v>147</v>
      </c>
      <c r="N17303">
        <v>148</v>
      </c>
      <c r="O17303">
        <v>145</v>
      </c>
      <c r="P17303">
        <v>144</v>
      </c>
      <c r="Q17303">
        <v>142</v>
      </c>
      <c r="R17303">
        <v>143</v>
      </c>
      <c r="S17303">
        <v>143</v>
      </c>
      <c r="T17303">
        <v>143</v>
      </c>
      <c r="U17303">
        <v>144</v>
      </c>
      <c r="V17303">
        <v>143</v>
      </c>
      <c r="W17303">
        <v>142</v>
      </c>
      <c r="X17303">
        <v>140</v>
      </c>
      <c r="Y17303">
        <v>137</v>
      </c>
      <c r="Z17303">
        <v>136</v>
      </c>
      <c r="AA17303">
        <v>137</v>
      </c>
      <c r="AB17303">
        <v>143</v>
      </c>
      <c r="AC17303">
        <v>139</v>
      </c>
      <c r="AD17303">
        <v>147</v>
      </c>
      <c r="AE17303">
        <v>150</v>
      </c>
      <c r="AF17303">
        <v>166</v>
      </c>
      <c r="AG17303">
        <v>169</v>
      </c>
      <c r="AH17303">
        <v>161</v>
      </c>
      <c r="AI17303">
        <v>172</v>
      </c>
      <c r="AJ17303">
        <v>169</v>
      </c>
      <c r="AK17303">
        <v>174</v>
      </c>
      <c r="AL17303">
        <v>176</v>
      </c>
      <c r="AM17303">
        <v>176</v>
      </c>
      <c r="AN17303">
        <v>174</v>
      </c>
      <c r="AO17303">
        <v>176</v>
      </c>
      <c r="AP17303">
        <v>182</v>
      </c>
      <c r="AQ17303">
        <v>172</v>
      </c>
      <c r="AR17303">
        <v>178</v>
      </c>
      <c r="AS17303">
        <v>174</v>
      </c>
      <c r="AT17303">
        <v>225</v>
      </c>
      <c r="AU17303">
        <v>229</v>
      </c>
      <c r="AV17303">
        <v>172</v>
      </c>
      <c r="AW17303">
        <v>181</v>
      </c>
      <c r="AX17303">
        <v>170</v>
      </c>
      <c r="AY17303">
        <v>202</v>
      </c>
      <c r="AZ17303">
        <v>206</v>
      </c>
      <c r="BA17303">
        <v>222</v>
      </c>
      <c r="BB17303">
        <v>241</v>
      </c>
      <c r="BC17303">
        <v>244</v>
      </c>
      <c r="BD17303">
        <v>245</v>
      </c>
      <c r="BE17303">
        <v>258</v>
      </c>
      <c r="BF17303">
        <v>268</v>
      </c>
      <c r="BG17303">
        <v>274</v>
      </c>
      <c r="BH17303">
        <v>341</v>
      </c>
      <c r="BI17303">
        <v>325</v>
      </c>
      <c r="BJ17303">
        <v>338</v>
      </c>
      <c r="BK17303">
        <v>347</v>
      </c>
    </row>
    <row r="17304" spans="1:63" x14ac:dyDescent="0.3">
      <c r="A17304" s="1" t="s">
        <v>455</v>
      </c>
      <c r="B17304">
        <v>197</v>
      </c>
      <c r="C17304" s="1" t="s">
        <v>456</v>
      </c>
      <c r="D17304">
        <v>2919</v>
      </c>
      <c r="E17304" s="1" t="s">
        <v>133</v>
      </c>
      <c r="F17304">
        <v>5142</v>
      </c>
      <c r="G17304" s="1" t="s">
        <v>66</v>
      </c>
      <c r="H17304" s="1" t="s">
        <v>67</v>
      </c>
      <c r="I17304">
        <v>846</v>
      </c>
      <c r="J17304">
        <v>-1178</v>
      </c>
      <c r="K17304">
        <v>78</v>
      </c>
      <c r="L17304">
        <v>81</v>
      </c>
      <c r="M17304">
        <v>83</v>
      </c>
      <c r="N17304">
        <v>86</v>
      </c>
      <c r="O17304">
        <v>89</v>
      </c>
      <c r="P17304">
        <v>87</v>
      </c>
      <c r="Q17304">
        <v>89</v>
      </c>
      <c r="R17304">
        <v>90</v>
      </c>
      <c r="S17304">
        <v>92</v>
      </c>
      <c r="T17304">
        <v>94</v>
      </c>
      <c r="U17304">
        <v>94</v>
      </c>
      <c r="V17304">
        <v>97</v>
      </c>
      <c r="W17304">
        <v>98</v>
      </c>
      <c r="X17304">
        <v>101</v>
      </c>
      <c r="Y17304">
        <v>101</v>
      </c>
      <c r="Z17304">
        <v>104</v>
      </c>
      <c r="AA17304">
        <v>106</v>
      </c>
      <c r="AB17304">
        <v>108</v>
      </c>
      <c r="AC17304">
        <v>111</v>
      </c>
      <c r="AD17304">
        <v>117</v>
      </c>
      <c r="AE17304">
        <v>121</v>
      </c>
      <c r="AF17304">
        <v>126</v>
      </c>
      <c r="AG17304">
        <v>129</v>
      </c>
      <c r="AH17304">
        <v>132</v>
      </c>
      <c r="AI17304">
        <v>135</v>
      </c>
      <c r="AJ17304">
        <v>137</v>
      </c>
      <c r="AK17304">
        <v>139</v>
      </c>
      <c r="AL17304">
        <v>146</v>
      </c>
      <c r="AM17304">
        <v>154</v>
      </c>
      <c r="AN17304">
        <v>139</v>
      </c>
      <c r="AO17304">
        <v>141</v>
      </c>
      <c r="AP17304">
        <v>145</v>
      </c>
      <c r="AQ17304">
        <v>141</v>
      </c>
      <c r="AR17304">
        <v>138</v>
      </c>
      <c r="AS17304">
        <v>136</v>
      </c>
      <c r="AT17304">
        <v>144</v>
      </c>
      <c r="AU17304">
        <v>148</v>
      </c>
      <c r="AV17304">
        <v>146</v>
      </c>
      <c r="AW17304">
        <v>148</v>
      </c>
      <c r="AX17304">
        <v>155</v>
      </c>
      <c r="AY17304">
        <v>161</v>
      </c>
      <c r="AZ17304">
        <v>170</v>
      </c>
      <c r="BA17304">
        <v>175</v>
      </c>
      <c r="BB17304">
        <v>184</v>
      </c>
      <c r="BC17304">
        <v>192</v>
      </c>
      <c r="BD17304">
        <v>197</v>
      </c>
      <c r="BE17304">
        <v>202</v>
      </c>
      <c r="BF17304">
        <v>207</v>
      </c>
      <c r="BG17304">
        <v>213</v>
      </c>
      <c r="BH17304">
        <v>212</v>
      </c>
      <c r="BI17304">
        <v>224</v>
      </c>
      <c r="BJ17304">
        <v>230</v>
      </c>
      <c r="BK17304">
        <v>231</v>
      </c>
    </row>
    <row r="17305" spans="1:63" x14ac:dyDescent="0.3">
      <c r="A17305" s="1" t="s">
        <v>455</v>
      </c>
      <c r="B17305">
        <v>197</v>
      </c>
      <c r="C17305" s="1" t="s">
        <v>456</v>
      </c>
      <c r="D17305">
        <v>2922</v>
      </c>
      <c r="E17305" s="1" t="s">
        <v>134</v>
      </c>
      <c r="F17305">
        <v>5142</v>
      </c>
      <c r="G17305" s="1" t="s">
        <v>66</v>
      </c>
      <c r="H17305" s="1" t="s">
        <v>67</v>
      </c>
      <c r="I17305">
        <v>846</v>
      </c>
      <c r="J17305">
        <v>-1178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1</v>
      </c>
      <c r="AG17305">
        <v>4</v>
      </c>
      <c r="AH17305">
        <v>5</v>
      </c>
      <c r="AI17305">
        <v>5</v>
      </c>
      <c r="AJ17305">
        <v>6</v>
      </c>
      <c r="AK17305">
        <v>6</v>
      </c>
      <c r="AL17305">
        <v>7</v>
      </c>
      <c r="AM17305">
        <v>8</v>
      </c>
      <c r="AN17305">
        <v>8</v>
      </c>
      <c r="AO17305">
        <v>8</v>
      </c>
      <c r="AP17305">
        <v>8</v>
      </c>
      <c r="AQ17305">
        <v>7</v>
      </c>
      <c r="AR17305">
        <v>9</v>
      </c>
      <c r="AS17305">
        <v>9</v>
      </c>
      <c r="AT17305">
        <v>9</v>
      </c>
      <c r="AU17305">
        <v>10</v>
      </c>
      <c r="AV17305">
        <v>8</v>
      </c>
      <c r="AW17305">
        <v>7</v>
      </c>
      <c r="AX17305">
        <v>6</v>
      </c>
      <c r="AY17305">
        <v>6</v>
      </c>
      <c r="AZ17305">
        <v>7</v>
      </c>
      <c r="BA17305">
        <v>7</v>
      </c>
      <c r="BB17305">
        <v>8</v>
      </c>
      <c r="BC17305">
        <v>7</v>
      </c>
      <c r="BD17305">
        <v>8</v>
      </c>
      <c r="BE17305">
        <v>8</v>
      </c>
      <c r="BF17305">
        <v>9</v>
      </c>
      <c r="BG17305">
        <v>10</v>
      </c>
      <c r="BH17305">
        <v>10</v>
      </c>
      <c r="BI17305">
        <v>10</v>
      </c>
      <c r="BJ17305">
        <v>10</v>
      </c>
      <c r="BK17305">
        <v>11</v>
      </c>
    </row>
    <row r="17306" spans="1:63" x14ac:dyDescent="0.3">
      <c r="A17306" s="1" t="s">
        <v>455</v>
      </c>
      <c r="B17306">
        <v>197</v>
      </c>
      <c r="C17306" s="1" t="s">
        <v>456</v>
      </c>
      <c r="D17306">
        <v>2923</v>
      </c>
      <c r="E17306" s="1" t="s">
        <v>135</v>
      </c>
      <c r="F17306">
        <v>5142</v>
      </c>
      <c r="G17306" s="1" t="s">
        <v>66</v>
      </c>
      <c r="H17306" s="1" t="s">
        <v>67</v>
      </c>
      <c r="I17306">
        <v>846</v>
      </c>
      <c r="J17306">
        <v>-1178</v>
      </c>
      <c r="K17306">
        <v>2</v>
      </c>
      <c r="L17306">
        <v>2</v>
      </c>
      <c r="M17306">
        <v>2</v>
      </c>
      <c r="N17306">
        <v>2</v>
      </c>
      <c r="O17306">
        <v>2</v>
      </c>
      <c r="P17306">
        <v>2</v>
      </c>
      <c r="Q17306">
        <v>2</v>
      </c>
      <c r="R17306">
        <v>2</v>
      </c>
      <c r="S17306">
        <v>2</v>
      </c>
      <c r="T17306">
        <v>2</v>
      </c>
      <c r="U17306">
        <v>2</v>
      </c>
      <c r="V17306">
        <v>2</v>
      </c>
      <c r="W17306">
        <v>2</v>
      </c>
      <c r="X17306">
        <v>2</v>
      </c>
      <c r="Y17306">
        <v>2</v>
      </c>
      <c r="Z17306">
        <v>2</v>
      </c>
      <c r="AA17306">
        <v>2</v>
      </c>
      <c r="AB17306">
        <v>2</v>
      </c>
      <c r="AC17306">
        <v>2</v>
      </c>
      <c r="AD17306">
        <v>2</v>
      </c>
      <c r="AE17306">
        <v>2</v>
      </c>
      <c r="AF17306">
        <v>2</v>
      </c>
      <c r="AG17306">
        <v>2</v>
      </c>
      <c r="AH17306">
        <v>2</v>
      </c>
      <c r="AI17306">
        <v>2</v>
      </c>
      <c r="AJ17306">
        <v>3</v>
      </c>
      <c r="AK17306">
        <v>3</v>
      </c>
      <c r="AL17306">
        <v>3</v>
      </c>
      <c r="AM17306">
        <v>3</v>
      </c>
      <c r="AN17306">
        <v>3</v>
      </c>
      <c r="AO17306">
        <v>2</v>
      </c>
      <c r="AP17306">
        <v>2</v>
      </c>
      <c r="AQ17306">
        <v>3</v>
      </c>
      <c r="AR17306">
        <v>3</v>
      </c>
      <c r="AS17306">
        <v>4</v>
      </c>
      <c r="AT17306">
        <v>4</v>
      </c>
      <c r="AU17306">
        <v>4</v>
      </c>
      <c r="AV17306">
        <v>4</v>
      </c>
      <c r="AW17306">
        <v>3</v>
      </c>
      <c r="AX17306">
        <v>4</v>
      </c>
      <c r="AY17306">
        <v>4</v>
      </c>
      <c r="AZ17306">
        <v>4</v>
      </c>
      <c r="BA17306">
        <v>4</v>
      </c>
      <c r="BB17306">
        <v>3</v>
      </c>
      <c r="BC17306">
        <v>3</v>
      </c>
      <c r="BD17306">
        <v>3</v>
      </c>
      <c r="BE17306">
        <v>4</v>
      </c>
      <c r="BF17306">
        <v>4</v>
      </c>
      <c r="BG17306">
        <v>5</v>
      </c>
      <c r="BH17306">
        <v>5</v>
      </c>
      <c r="BI17306">
        <v>6</v>
      </c>
      <c r="BJ17306">
        <v>6</v>
      </c>
      <c r="BK17306">
        <v>6</v>
      </c>
    </row>
    <row r="17307" spans="1:63" x14ac:dyDescent="0.3">
      <c r="A17307" s="1" t="s">
        <v>455</v>
      </c>
      <c r="B17307">
        <v>197</v>
      </c>
      <c r="C17307" s="1" t="s">
        <v>456</v>
      </c>
      <c r="D17307">
        <v>2924</v>
      </c>
      <c r="E17307" s="1" t="s">
        <v>136</v>
      </c>
      <c r="F17307">
        <v>5142</v>
      </c>
      <c r="G17307" s="1" t="s">
        <v>66</v>
      </c>
      <c r="H17307" s="1" t="s">
        <v>67</v>
      </c>
      <c r="I17307">
        <v>846</v>
      </c>
      <c r="J17307">
        <v>-1178</v>
      </c>
      <c r="K17307">
        <v>136</v>
      </c>
      <c r="L17307">
        <v>139</v>
      </c>
      <c r="M17307">
        <v>140</v>
      </c>
      <c r="N17307">
        <v>142</v>
      </c>
      <c r="O17307">
        <v>145</v>
      </c>
      <c r="P17307">
        <v>147</v>
      </c>
      <c r="Q17307">
        <v>149</v>
      </c>
      <c r="R17307">
        <v>153</v>
      </c>
      <c r="S17307">
        <v>157</v>
      </c>
      <c r="T17307">
        <v>159</v>
      </c>
      <c r="U17307">
        <v>157</v>
      </c>
      <c r="V17307">
        <v>138</v>
      </c>
      <c r="W17307">
        <v>125</v>
      </c>
      <c r="X17307">
        <v>128</v>
      </c>
      <c r="Y17307">
        <v>142</v>
      </c>
      <c r="Z17307">
        <v>144</v>
      </c>
      <c r="AA17307">
        <v>149</v>
      </c>
      <c r="AB17307">
        <v>148</v>
      </c>
      <c r="AC17307">
        <v>144</v>
      </c>
      <c r="AD17307">
        <v>153</v>
      </c>
      <c r="AE17307">
        <v>151</v>
      </c>
      <c r="AF17307">
        <v>157</v>
      </c>
      <c r="AG17307">
        <v>171</v>
      </c>
      <c r="AH17307">
        <v>165</v>
      </c>
      <c r="AI17307">
        <v>177</v>
      </c>
      <c r="AJ17307">
        <v>174</v>
      </c>
      <c r="AK17307">
        <v>176</v>
      </c>
      <c r="AL17307">
        <v>176</v>
      </c>
      <c r="AM17307">
        <v>180</v>
      </c>
      <c r="AN17307">
        <v>178</v>
      </c>
      <c r="AO17307">
        <v>177</v>
      </c>
      <c r="AP17307">
        <v>177</v>
      </c>
      <c r="AQ17307">
        <v>175</v>
      </c>
      <c r="AR17307">
        <v>175</v>
      </c>
      <c r="AS17307">
        <v>174</v>
      </c>
      <c r="AT17307">
        <v>174</v>
      </c>
      <c r="AU17307">
        <v>174</v>
      </c>
      <c r="AV17307">
        <v>179</v>
      </c>
      <c r="AW17307">
        <v>186</v>
      </c>
      <c r="AX17307">
        <v>187</v>
      </c>
      <c r="AY17307">
        <v>210</v>
      </c>
      <c r="AZ17307">
        <v>213</v>
      </c>
      <c r="BA17307">
        <v>223</v>
      </c>
      <c r="BB17307">
        <v>226</v>
      </c>
      <c r="BC17307">
        <v>227</v>
      </c>
      <c r="BD17307">
        <v>233</v>
      </c>
      <c r="BE17307">
        <v>244</v>
      </c>
      <c r="BF17307">
        <v>250</v>
      </c>
      <c r="BG17307">
        <v>255</v>
      </c>
      <c r="BH17307">
        <v>255</v>
      </c>
      <c r="BI17307">
        <v>259</v>
      </c>
      <c r="BJ17307">
        <v>253</v>
      </c>
      <c r="BK17307">
        <v>259</v>
      </c>
    </row>
    <row r="17308" spans="1:63" x14ac:dyDescent="0.3">
      <c r="A17308" s="1" t="s">
        <v>455</v>
      </c>
      <c r="B17308">
        <v>197</v>
      </c>
      <c r="C17308" s="1" t="s">
        <v>456</v>
      </c>
      <c r="D17308">
        <v>2943</v>
      </c>
      <c r="E17308" s="1" t="s">
        <v>137</v>
      </c>
      <c r="F17308">
        <v>5142</v>
      </c>
      <c r="G17308" s="1" t="s">
        <v>66</v>
      </c>
      <c r="H17308" s="1" t="s">
        <v>67</v>
      </c>
      <c r="I17308">
        <v>846</v>
      </c>
      <c r="J17308">
        <v>-1178</v>
      </c>
      <c r="K17308">
        <v>10</v>
      </c>
      <c r="L17308">
        <v>10</v>
      </c>
      <c r="M17308">
        <v>11</v>
      </c>
      <c r="N17308">
        <v>12</v>
      </c>
      <c r="O17308">
        <v>12</v>
      </c>
      <c r="P17308">
        <v>13</v>
      </c>
      <c r="Q17308">
        <v>12</v>
      </c>
      <c r="R17308">
        <v>13</v>
      </c>
      <c r="S17308">
        <v>13</v>
      </c>
      <c r="T17308">
        <v>13</v>
      </c>
      <c r="U17308">
        <v>12</v>
      </c>
      <c r="V17308">
        <v>13</v>
      </c>
      <c r="W17308">
        <v>14</v>
      </c>
      <c r="X17308">
        <v>13</v>
      </c>
      <c r="Y17308">
        <v>14</v>
      </c>
      <c r="Z17308">
        <v>14</v>
      </c>
      <c r="AA17308">
        <v>15</v>
      </c>
      <c r="AB17308">
        <v>16</v>
      </c>
      <c r="AC17308">
        <v>17</v>
      </c>
      <c r="AD17308">
        <v>16</v>
      </c>
      <c r="AE17308">
        <v>17</v>
      </c>
      <c r="AF17308">
        <v>18</v>
      </c>
      <c r="AG17308">
        <v>18</v>
      </c>
      <c r="AH17308">
        <v>17</v>
      </c>
      <c r="AI17308">
        <v>17</v>
      </c>
      <c r="AJ17308">
        <v>18</v>
      </c>
      <c r="AK17308">
        <v>19</v>
      </c>
      <c r="AL17308">
        <v>19</v>
      </c>
      <c r="AM17308">
        <v>20</v>
      </c>
      <c r="AN17308">
        <v>20</v>
      </c>
      <c r="AO17308">
        <v>21</v>
      </c>
      <c r="AP17308">
        <v>21</v>
      </c>
      <c r="AQ17308">
        <v>22</v>
      </c>
      <c r="AR17308">
        <v>23</v>
      </c>
      <c r="AS17308">
        <v>22</v>
      </c>
      <c r="AT17308">
        <v>21</v>
      </c>
      <c r="AU17308">
        <v>21</v>
      </c>
      <c r="AV17308">
        <v>21</v>
      </c>
      <c r="AW17308">
        <v>21</v>
      </c>
      <c r="AX17308">
        <v>20</v>
      </c>
      <c r="AY17308">
        <v>12</v>
      </c>
      <c r="AZ17308">
        <v>23</v>
      </c>
      <c r="BA17308">
        <v>24</v>
      </c>
      <c r="BB17308">
        <v>24</v>
      </c>
      <c r="BC17308">
        <v>26</v>
      </c>
      <c r="BD17308">
        <v>30</v>
      </c>
      <c r="BE17308">
        <v>36</v>
      </c>
      <c r="BF17308">
        <v>39</v>
      </c>
      <c r="BG17308">
        <v>43</v>
      </c>
      <c r="BH17308">
        <v>49</v>
      </c>
      <c r="BI17308">
        <v>54</v>
      </c>
      <c r="BJ17308">
        <v>67</v>
      </c>
      <c r="BK17308">
        <v>65</v>
      </c>
    </row>
    <row r="17309" spans="1:63" x14ac:dyDescent="0.3">
      <c r="A17309" s="1" t="s">
        <v>455</v>
      </c>
      <c r="B17309">
        <v>197</v>
      </c>
      <c r="C17309" s="1" t="s">
        <v>456</v>
      </c>
      <c r="D17309">
        <v>2945</v>
      </c>
      <c r="E17309" s="1" t="s">
        <v>138</v>
      </c>
      <c r="F17309">
        <v>5142</v>
      </c>
      <c r="G17309" s="1" t="s">
        <v>66</v>
      </c>
      <c r="H17309" s="1" t="s">
        <v>67</v>
      </c>
      <c r="I17309">
        <v>846</v>
      </c>
      <c r="J17309">
        <v>-1178</v>
      </c>
      <c r="K17309">
        <v>1</v>
      </c>
      <c r="L17309">
        <v>1</v>
      </c>
      <c r="M17309">
        <v>1</v>
      </c>
      <c r="N17309">
        <v>2</v>
      </c>
      <c r="O17309">
        <v>2</v>
      </c>
      <c r="P17309">
        <v>2</v>
      </c>
      <c r="Q17309">
        <v>2</v>
      </c>
      <c r="R17309">
        <v>2</v>
      </c>
      <c r="S17309">
        <v>2</v>
      </c>
      <c r="T17309">
        <v>2</v>
      </c>
      <c r="U17309">
        <v>2</v>
      </c>
      <c r="V17309">
        <v>2</v>
      </c>
      <c r="W17309">
        <v>2</v>
      </c>
      <c r="X17309">
        <v>2</v>
      </c>
      <c r="Y17309">
        <v>2</v>
      </c>
      <c r="Z17309">
        <v>2</v>
      </c>
      <c r="AA17309">
        <v>2</v>
      </c>
      <c r="AB17309">
        <v>2</v>
      </c>
      <c r="AC17309">
        <v>2</v>
      </c>
      <c r="AD17309">
        <v>2</v>
      </c>
      <c r="AE17309">
        <v>2</v>
      </c>
      <c r="AF17309">
        <v>2</v>
      </c>
      <c r="AG17309">
        <v>2</v>
      </c>
      <c r="AH17309">
        <v>2</v>
      </c>
      <c r="AI17309">
        <v>2</v>
      </c>
      <c r="AJ17309">
        <v>2</v>
      </c>
      <c r="AK17309">
        <v>2</v>
      </c>
      <c r="AL17309">
        <v>2</v>
      </c>
      <c r="AM17309">
        <v>2</v>
      </c>
      <c r="AN17309">
        <v>2</v>
      </c>
      <c r="AO17309">
        <v>2</v>
      </c>
      <c r="AP17309">
        <v>2</v>
      </c>
      <c r="AQ17309">
        <v>2</v>
      </c>
      <c r="AR17309">
        <v>2</v>
      </c>
      <c r="AS17309">
        <v>2</v>
      </c>
      <c r="AT17309">
        <v>2</v>
      </c>
      <c r="AU17309">
        <v>2</v>
      </c>
      <c r="AV17309">
        <v>2</v>
      </c>
      <c r="AW17309">
        <v>2</v>
      </c>
      <c r="AX17309">
        <v>2</v>
      </c>
      <c r="AY17309">
        <v>2</v>
      </c>
      <c r="AZ17309">
        <v>2</v>
      </c>
      <c r="BA17309">
        <v>2</v>
      </c>
      <c r="BB17309">
        <v>2</v>
      </c>
      <c r="BC17309">
        <v>2</v>
      </c>
      <c r="BD17309">
        <v>3</v>
      </c>
      <c r="BE17309">
        <v>3</v>
      </c>
      <c r="BF17309">
        <v>3</v>
      </c>
      <c r="BG17309">
        <v>3</v>
      </c>
      <c r="BH17309">
        <v>4</v>
      </c>
      <c r="BI17309">
        <v>4</v>
      </c>
      <c r="BJ17309">
        <v>4</v>
      </c>
      <c r="BK17309">
        <v>4</v>
      </c>
    </row>
    <row r="17310" spans="1:63" x14ac:dyDescent="0.3">
      <c r="A17310" s="1" t="s">
        <v>455</v>
      </c>
      <c r="B17310">
        <v>197</v>
      </c>
      <c r="C17310" s="1" t="s">
        <v>456</v>
      </c>
      <c r="D17310">
        <v>2946</v>
      </c>
      <c r="E17310" s="1" t="s">
        <v>139</v>
      </c>
      <c r="F17310">
        <v>5521</v>
      </c>
      <c r="G17310" s="1" t="s">
        <v>70</v>
      </c>
      <c r="H17310" s="1" t="s">
        <v>67</v>
      </c>
      <c r="I17310">
        <v>846</v>
      </c>
      <c r="J17310">
        <v>-1178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>
        <v>0</v>
      </c>
      <c r="BA17310">
        <v>0</v>
      </c>
      <c r="BB17310">
        <v>0</v>
      </c>
      <c r="BC17310">
        <v>0</v>
      </c>
      <c r="BD17310">
        <v>0</v>
      </c>
      <c r="BE17310">
        <v>0</v>
      </c>
      <c r="BF17310">
        <v>0</v>
      </c>
      <c r="BG17310">
        <v>0</v>
      </c>
      <c r="BH17310">
        <v>0</v>
      </c>
      <c r="BI17310">
        <v>0</v>
      </c>
      <c r="BJ17310">
        <v>0</v>
      </c>
      <c r="BK17310">
        <v>0</v>
      </c>
    </row>
    <row r="17311" spans="1:63" x14ac:dyDescent="0.3">
      <c r="A17311" s="1" t="s">
        <v>455</v>
      </c>
      <c r="B17311">
        <v>197</v>
      </c>
      <c r="C17311" s="1" t="s">
        <v>456</v>
      </c>
      <c r="D17311">
        <v>2946</v>
      </c>
      <c r="E17311" s="1" t="s">
        <v>139</v>
      </c>
      <c r="F17311">
        <v>5142</v>
      </c>
      <c r="G17311" s="1" t="s">
        <v>66</v>
      </c>
      <c r="H17311" s="1" t="s">
        <v>67</v>
      </c>
      <c r="I17311">
        <v>846</v>
      </c>
      <c r="J17311">
        <v>-1178</v>
      </c>
      <c r="K17311">
        <v>0</v>
      </c>
      <c r="L17311">
        <v>0</v>
      </c>
      <c r="M17311">
        <v>0</v>
      </c>
      <c r="N17311">
        <v>1</v>
      </c>
      <c r="O17311">
        <v>0</v>
      </c>
      <c r="P17311">
        <v>0</v>
      </c>
      <c r="Q17311">
        <v>1</v>
      </c>
      <c r="R17311">
        <v>0</v>
      </c>
      <c r="S17311">
        <v>1</v>
      </c>
      <c r="T17311">
        <v>1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1</v>
      </c>
      <c r="AE17311">
        <v>0</v>
      </c>
      <c r="AF17311">
        <v>0</v>
      </c>
      <c r="AG17311">
        <v>1</v>
      </c>
      <c r="AH17311">
        <v>0</v>
      </c>
      <c r="AI17311">
        <v>0</v>
      </c>
      <c r="AJ17311">
        <v>1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0</v>
      </c>
      <c r="AT17311">
        <v>1</v>
      </c>
      <c r="AU17311">
        <v>0</v>
      </c>
      <c r="AV17311">
        <v>0</v>
      </c>
      <c r="AW17311">
        <v>0</v>
      </c>
      <c r="AX17311">
        <v>0</v>
      </c>
      <c r="AY17311">
        <v>0</v>
      </c>
      <c r="AZ17311">
        <v>1</v>
      </c>
      <c r="BA17311">
        <v>0</v>
      </c>
      <c r="BB17311">
        <v>0</v>
      </c>
      <c r="BC17311">
        <v>0</v>
      </c>
      <c r="BD17311">
        <v>0</v>
      </c>
      <c r="BE17311">
        <v>1</v>
      </c>
      <c r="BF17311">
        <v>1</v>
      </c>
      <c r="BG17311">
        <v>1</v>
      </c>
      <c r="BH17311">
        <v>1</v>
      </c>
      <c r="BI17311">
        <v>1</v>
      </c>
      <c r="BJ17311">
        <v>2</v>
      </c>
      <c r="BK17311">
        <v>3</v>
      </c>
    </row>
    <row r="17312" spans="1:63" x14ac:dyDescent="0.3">
      <c r="A17312" s="1" t="s">
        <v>455</v>
      </c>
      <c r="B17312">
        <v>197</v>
      </c>
      <c r="C17312" s="1" t="s">
        <v>456</v>
      </c>
      <c r="D17312">
        <v>2949</v>
      </c>
      <c r="E17312" s="1" t="s">
        <v>120</v>
      </c>
      <c r="F17312">
        <v>5142</v>
      </c>
      <c r="G17312" s="1" t="s">
        <v>66</v>
      </c>
      <c r="H17312" s="1" t="s">
        <v>67</v>
      </c>
      <c r="I17312">
        <v>846</v>
      </c>
      <c r="J17312">
        <v>-1178</v>
      </c>
      <c r="K17312">
        <v>2</v>
      </c>
      <c r="L17312">
        <v>2</v>
      </c>
      <c r="M17312">
        <v>2</v>
      </c>
      <c r="N17312">
        <v>2</v>
      </c>
      <c r="O17312">
        <v>2</v>
      </c>
      <c r="P17312">
        <v>2</v>
      </c>
      <c r="Q17312">
        <v>2</v>
      </c>
      <c r="R17312">
        <v>3</v>
      </c>
      <c r="S17312">
        <v>3</v>
      </c>
      <c r="T17312">
        <v>3</v>
      </c>
      <c r="U17312">
        <v>3</v>
      </c>
      <c r="V17312">
        <v>3</v>
      </c>
      <c r="W17312">
        <v>3</v>
      </c>
      <c r="X17312">
        <v>3</v>
      </c>
      <c r="Y17312">
        <v>3</v>
      </c>
      <c r="Z17312">
        <v>3</v>
      </c>
      <c r="AA17312">
        <v>3</v>
      </c>
      <c r="AB17312">
        <v>3</v>
      </c>
      <c r="AC17312">
        <v>3</v>
      </c>
      <c r="AD17312">
        <v>4</v>
      </c>
      <c r="AE17312">
        <v>4</v>
      </c>
      <c r="AF17312">
        <v>4</v>
      </c>
      <c r="AG17312">
        <v>4</v>
      </c>
      <c r="AH17312">
        <v>4</v>
      </c>
      <c r="AI17312">
        <v>4</v>
      </c>
      <c r="AJ17312">
        <v>4</v>
      </c>
      <c r="AK17312">
        <v>5</v>
      </c>
      <c r="AL17312">
        <v>5</v>
      </c>
      <c r="AM17312">
        <v>5</v>
      </c>
      <c r="AN17312">
        <v>5</v>
      </c>
      <c r="AO17312">
        <v>6</v>
      </c>
      <c r="AP17312">
        <v>5</v>
      </c>
      <c r="AQ17312">
        <v>5</v>
      </c>
      <c r="AR17312">
        <v>5</v>
      </c>
      <c r="AS17312">
        <v>6</v>
      </c>
      <c r="AT17312">
        <v>6</v>
      </c>
      <c r="AU17312">
        <v>6</v>
      </c>
      <c r="AV17312">
        <v>5</v>
      </c>
      <c r="AW17312">
        <v>7</v>
      </c>
      <c r="AX17312">
        <v>5</v>
      </c>
      <c r="AY17312">
        <v>3</v>
      </c>
      <c r="AZ17312">
        <v>2</v>
      </c>
      <c r="BA17312">
        <v>3</v>
      </c>
      <c r="BB17312">
        <v>3</v>
      </c>
      <c r="BC17312">
        <v>4</v>
      </c>
      <c r="BD17312">
        <v>4</v>
      </c>
      <c r="BE17312">
        <v>6</v>
      </c>
      <c r="BF17312">
        <v>8</v>
      </c>
      <c r="BG17312">
        <v>9</v>
      </c>
      <c r="BH17312">
        <v>10</v>
      </c>
      <c r="BI17312">
        <v>11</v>
      </c>
      <c r="BJ17312">
        <v>11</v>
      </c>
      <c r="BK17312">
        <v>12</v>
      </c>
    </row>
    <row r="17313" spans="1:63" x14ac:dyDescent="0.3">
      <c r="A17313" s="1" t="s">
        <v>455</v>
      </c>
      <c r="B17313">
        <v>197</v>
      </c>
      <c r="C17313" s="1" t="s">
        <v>456</v>
      </c>
      <c r="D17313">
        <v>2948</v>
      </c>
      <c r="E17313" s="1" t="s">
        <v>121</v>
      </c>
      <c r="F17313">
        <v>5142</v>
      </c>
      <c r="G17313" s="1" t="s">
        <v>66</v>
      </c>
      <c r="H17313" s="1" t="s">
        <v>67</v>
      </c>
      <c r="I17313">
        <v>846</v>
      </c>
      <c r="J17313">
        <v>-1178</v>
      </c>
      <c r="K17313">
        <v>18</v>
      </c>
      <c r="L17313">
        <v>22</v>
      </c>
      <c r="M17313">
        <v>25</v>
      </c>
      <c r="N17313">
        <v>26</v>
      </c>
      <c r="O17313">
        <v>28</v>
      </c>
      <c r="P17313">
        <v>32</v>
      </c>
      <c r="Q17313">
        <v>31</v>
      </c>
      <c r="R17313">
        <v>31</v>
      </c>
      <c r="S17313">
        <v>34</v>
      </c>
      <c r="T17313">
        <v>37</v>
      </c>
      <c r="U17313">
        <v>35</v>
      </c>
      <c r="V17313">
        <v>31</v>
      </c>
      <c r="W17313">
        <v>31</v>
      </c>
      <c r="X17313">
        <v>27</v>
      </c>
      <c r="Y17313">
        <v>29</v>
      </c>
      <c r="Z17313">
        <v>33</v>
      </c>
      <c r="AA17313">
        <v>28</v>
      </c>
      <c r="AB17313">
        <v>31</v>
      </c>
      <c r="AC17313">
        <v>41</v>
      </c>
      <c r="AD17313">
        <v>57</v>
      </c>
      <c r="AE17313">
        <v>57</v>
      </c>
      <c r="AF17313">
        <v>45</v>
      </c>
      <c r="AG17313">
        <v>30</v>
      </c>
      <c r="AH17313">
        <v>40</v>
      </c>
      <c r="AI17313">
        <v>26</v>
      </c>
      <c r="AJ17313">
        <v>28</v>
      </c>
      <c r="AK17313">
        <v>42</v>
      </c>
      <c r="AL17313">
        <v>34</v>
      </c>
      <c r="AM17313">
        <v>31</v>
      </c>
      <c r="AN17313">
        <v>30</v>
      </c>
      <c r="AO17313">
        <v>32</v>
      </c>
      <c r="AP17313">
        <v>24</v>
      </c>
      <c r="AQ17313">
        <v>35</v>
      </c>
      <c r="AR17313">
        <v>32</v>
      </c>
      <c r="AS17313">
        <v>26</v>
      </c>
      <c r="AT17313">
        <v>17</v>
      </c>
      <c r="AU17313">
        <v>15</v>
      </c>
      <c r="AV17313">
        <v>15</v>
      </c>
      <c r="AW17313">
        <v>11</v>
      </c>
      <c r="AX17313">
        <v>12</v>
      </c>
      <c r="AY17313">
        <v>9</v>
      </c>
      <c r="AZ17313">
        <v>22</v>
      </c>
      <c r="BA17313">
        <v>21</v>
      </c>
      <c r="BB17313">
        <v>25</v>
      </c>
      <c r="BC17313">
        <v>23</v>
      </c>
      <c r="BD17313">
        <v>30</v>
      </c>
      <c r="BE17313">
        <v>30</v>
      </c>
      <c r="BF17313">
        <v>28</v>
      </c>
      <c r="BG17313">
        <v>32</v>
      </c>
      <c r="BH17313">
        <v>33</v>
      </c>
      <c r="BI17313">
        <v>39</v>
      </c>
      <c r="BJ17313">
        <v>47</v>
      </c>
      <c r="BK17313">
        <v>43</v>
      </c>
    </row>
    <row r="17314" spans="1:63" x14ac:dyDescent="0.3">
      <c r="A17314" s="1" t="s">
        <v>455</v>
      </c>
      <c r="B17314">
        <v>197</v>
      </c>
      <c r="C17314" s="1" t="s">
        <v>456</v>
      </c>
      <c r="D17314">
        <v>2960</v>
      </c>
      <c r="E17314" s="1" t="s">
        <v>140</v>
      </c>
      <c r="F17314">
        <v>5521</v>
      </c>
      <c r="G17314" s="1" t="s">
        <v>70</v>
      </c>
      <c r="H17314" s="1" t="s">
        <v>67</v>
      </c>
      <c r="I17314">
        <v>846</v>
      </c>
      <c r="J17314">
        <v>-1178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  <c r="AX17314">
        <v>0</v>
      </c>
      <c r="AY17314">
        <v>0</v>
      </c>
      <c r="AZ17314">
        <v>0</v>
      </c>
      <c r="BA17314">
        <v>2</v>
      </c>
      <c r="BB17314">
        <v>0</v>
      </c>
      <c r="BC17314">
        <v>0</v>
      </c>
      <c r="BD17314">
        <v>0</v>
      </c>
      <c r="BE17314">
        <v>0</v>
      </c>
      <c r="BF17314">
        <v>0</v>
      </c>
      <c r="BG17314">
        <v>0</v>
      </c>
      <c r="BH17314">
        <v>0</v>
      </c>
      <c r="BI17314">
        <v>0</v>
      </c>
      <c r="BJ17314">
        <v>0</v>
      </c>
      <c r="BK17314">
        <v>0</v>
      </c>
    </row>
    <row r="17315" spans="1:63" x14ac:dyDescent="0.3">
      <c r="A17315" s="1" t="s">
        <v>455</v>
      </c>
      <c r="B17315">
        <v>197</v>
      </c>
      <c r="C17315" s="1" t="s">
        <v>456</v>
      </c>
      <c r="D17315">
        <v>2960</v>
      </c>
      <c r="E17315" s="1" t="s">
        <v>140</v>
      </c>
      <c r="F17315">
        <v>5142</v>
      </c>
      <c r="G17315" s="1" t="s">
        <v>66</v>
      </c>
      <c r="H17315" s="1" t="s">
        <v>67</v>
      </c>
      <c r="I17315">
        <v>846</v>
      </c>
      <c r="J17315">
        <v>-1178</v>
      </c>
      <c r="K17315">
        <v>26</v>
      </c>
      <c r="L17315">
        <v>31</v>
      </c>
      <c r="M17315">
        <v>33</v>
      </c>
      <c r="N17315">
        <v>40</v>
      </c>
      <c r="O17315">
        <v>42</v>
      </c>
      <c r="P17315">
        <v>44</v>
      </c>
      <c r="Q17315">
        <v>41</v>
      </c>
      <c r="R17315">
        <v>29</v>
      </c>
      <c r="S17315">
        <v>40</v>
      </c>
      <c r="T17315">
        <v>47</v>
      </c>
      <c r="U17315">
        <v>46</v>
      </c>
      <c r="V17315">
        <v>61</v>
      </c>
      <c r="W17315">
        <v>86</v>
      </c>
      <c r="X17315">
        <v>80</v>
      </c>
      <c r="Y17315">
        <v>77</v>
      </c>
      <c r="Z17315">
        <v>61</v>
      </c>
      <c r="AA17315">
        <v>64</v>
      </c>
      <c r="AB17315">
        <v>63</v>
      </c>
      <c r="AC17315">
        <v>70</v>
      </c>
      <c r="AD17315">
        <v>75</v>
      </c>
      <c r="AE17315">
        <v>81</v>
      </c>
      <c r="AF17315">
        <v>59</v>
      </c>
      <c r="AG17315">
        <v>62</v>
      </c>
      <c r="AH17315">
        <v>60</v>
      </c>
      <c r="AI17315">
        <v>60</v>
      </c>
      <c r="AJ17315">
        <v>59</v>
      </c>
      <c r="AK17315">
        <v>53</v>
      </c>
      <c r="AL17315">
        <v>53</v>
      </c>
      <c r="AM17315">
        <v>53</v>
      </c>
      <c r="AN17315">
        <v>54</v>
      </c>
      <c r="AO17315">
        <v>64</v>
      </c>
      <c r="AP17315">
        <v>67</v>
      </c>
      <c r="AQ17315">
        <v>54</v>
      </c>
      <c r="AR17315">
        <v>47</v>
      </c>
      <c r="AS17315">
        <v>51</v>
      </c>
      <c r="AT17315">
        <v>53</v>
      </c>
      <c r="AU17315">
        <v>61</v>
      </c>
      <c r="AV17315">
        <v>56</v>
      </c>
      <c r="AW17315">
        <v>52</v>
      </c>
      <c r="AX17315">
        <v>69</v>
      </c>
      <c r="AY17315">
        <v>71</v>
      </c>
      <c r="AZ17315">
        <v>77</v>
      </c>
      <c r="BA17315">
        <v>93</v>
      </c>
      <c r="BB17315">
        <v>131</v>
      </c>
      <c r="BC17315">
        <v>142</v>
      </c>
      <c r="BD17315">
        <v>144</v>
      </c>
      <c r="BE17315">
        <v>142</v>
      </c>
      <c r="BF17315">
        <v>201</v>
      </c>
      <c r="BG17315">
        <v>197</v>
      </c>
      <c r="BH17315">
        <v>196</v>
      </c>
      <c r="BI17315">
        <v>201</v>
      </c>
      <c r="BJ17315">
        <v>199</v>
      </c>
      <c r="BK17315">
        <v>197</v>
      </c>
    </row>
    <row r="17316" spans="1:63" x14ac:dyDescent="0.3">
      <c r="A17316" s="1" t="s">
        <v>455</v>
      </c>
      <c r="B17316">
        <v>197</v>
      </c>
      <c r="C17316" s="1" t="s">
        <v>456</v>
      </c>
      <c r="D17316">
        <v>2961</v>
      </c>
      <c r="E17316" s="1" t="s">
        <v>174</v>
      </c>
      <c r="F17316">
        <v>5142</v>
      </c>
      <c r="G17316" s="1" t="s">
        <v>66</v>
      </c>
      <c r="H17316" s="1" t="s">
        <v>67</v>
      </c>
      <c r="I17316">
        <v>846</v>
      </c>
      <c r="J17316">
        <v>-1178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>
        <v>0</v>
      </c>
      <c r="BE17316">
        <v>0</v>
      </c>
      <c r="BF17316">
        <v>0</v>
      </c>
      <c r="BG17316">
        <v>0</v>
      </c>
      <c r="BH17316">
        <v>0</v>
      </c>
      <c r="BI17316">
        <v>0</v>
      </c>
      <c r="BJ17316">
        <v>0</v>
      </c>
      <c r="BK17316">
        <v>0</v>
      </c>
    </row>
    <row r="17317" spans="1:63" x14ac:dyDescent="0.3">
      <c r="A17317" s="1" t="s">
        <v>455</v>
      </c>
      <c r="B17317">
        <v>197</v>
      </c>
      <c r="C17317" s="1" t="s">
        <v>456</v>
      </c>
      <c r="D17317">
        <v>2928</v>
      </c>
      <c r="E17317" s="1" t="s">
        <v>141</v>
      </c>
      <c r="F17317">
        <v>5142</v>
      </c>
      <c r="G17317" s="1" t="s">
        <v>66</v>
      </c>
      <c r="H17317" s="1" t="s">
        <v>67</v>
      </c>
      <c r="I17317">
        <v>846</v>
      </c>
      <c r="J17317">
        <v>-1178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1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>
        <v>0</v>
      </c>
      <c r="BA17317">
        <v>0</v>
      </c>
      <c r="BB17317">
        <v>0</v>
      </c>
      <c r="BC17317">
        <v>0</v>
      </c>
      <c r="BD17317">
        <v>0</v>
      </c>
      <c r="BE17317">
        <v>0</v>
      </c>
      <c r="BF17317">
        <v>0</v>
      </c>
      <c r="BG17317">
        <v>0</v>
      </c>
      <c r="BH17317">
        <v>0</v>
      </c>
      <c r="BI17317">
        <v>0</v>
      </c>
      <c r="BJ17317">
        <v>0</v>
      </c>
      <c r="BK17317">
        <v>1</v>
      </c>
    </row>
    <row r="17318" spans="1:63" x14ac:dyDescent="0.3">
      <c r="A17318" s="1" t="s">
        <v>457</v>
      </c>
      <c r="B17318">
        <v>199</v>
      </c>
      <c r="C17318" s="1" t="s">
        <v>458</v>
      </c>
      <c r="D17318">
        <v>2511</v>
      </c>
      <c r="E17318" s="1" t="s">
        <v>65</v>
      </c>
      <c r="F17318">
        <v>5521</v>
      </c>
      <c r="G17318" s="1" t="s">
        <v>70</v>
      </c>
      <c r="H17318" s="1" t="s">
        <v>67</v>
      </c>
      <c r="I17318">
        <v>4867</v>
      </c>
      <c r="J17318">
        <v>197</v>
      </c>
      <c r="AQ17318">
        <v>1056</v>
      </c>
      <c r="AR17318">
        <v>1154</v>
      </c>
      <c r="AS17318">
        <v>1179</v>
      </c>
      <c r="AT17318">
        <v>902</v>
      </c>
      <c r="AU17318">
        <v>919</v>
      </c>
      <c r="AV17318">
        <v>790</v>
      </c>
      <c r="AW17318">
        <v>601</v>
      </c>
      <c r="AX17318">
        <v>622</v>
      </c>
      <c r="AY17318">
        <v>861</v>
      </c>
      <c r="AZ17318">
        <v>730</v>
      </c>
      <c r="BA17318">
        <v>409</v>
      </c>
      <c r="BB17318">
        <v>560</v>
      </c>
      <c r="BC17318">
        <v>484</v>
      </c>
      <c r="BD17318">
        <v>461</v>
      </c>
      <c r="BE17318">
        <v>374</v>
      </c>
      <c r="BF17318">
        <v>340</v>
      </c>
      <c r="BG17318">
        <v>769</v>
      </c>
      <c r="BH17318">
        <v>695</v>
      </c>
      <c r="BI17318">
        <v>704</v>
      </c>
      <c r="BJ17318">
        <v>359</v>
      </c>
      <c r="BK17318">
        <v>341</v>
      </c>
    </row>
    <row r="17319" spans="1:63" x14ac:dyDescent="0.3">
      <c r="A17319" s="1" t="s">
        <v>457</v>
      </c>
      <c r="B17319">
        <v>199</v>
      </c>
      <c r="C17319" s="1" t="s">
        <v>458</v>
      </c>
      <c r="D17319">
        <v>2511</v>
      </c>
      <c r="E17319" s="1" t="s">
        <v>65</v>
      </c>
      <c r="F17319">
        <v>5142</v>
      </c>
      <c r="G17319" s="1" t="s">
        <v>66</v>
      </c>
      <c r="H17319" s="1" t="s">
        <v>67</v>
      </c>
      <c r="I17319">
        <v>4867</v>
      </c>
      <c r="J17319">
        <v>197</v>
      </c>
      <c r="AQ17319">
        <v>456</v>
      </c>
      <c r="AR17319">
        <v>686</v>
      </c>
      <c r="AS17319">
        <v>543</v>
      </c>
      <c r="AT17319">
        <v>575</v>
      </c>
      <c r="AU17319">
        <v>560</v>
      </c>
      <c r="AV17319">
        <v>564</v>
      </c>
      <c r="AW17319">
        <v>582</v>
      </c>
      <c r="AX17319">
        <v>610</v>
      </c>
      <c r="AY17319">
        <v>607</v>
      </c>
      <c r="AZ17319">
        <v>594</v>
      </c>
      <c r="BA17319">
        <v>611</v>
      </c>
      <c r="BB17319">
        <v>588</v>
      </c>
      <c r="BC17319">
        <v>587</v>
      </c>
      <c r="BD17319">
        <v>568</v>
      </c>
      <c r="BE17319">
        <v>591</v>
      </c>
      <c r="BF17319">
        <v>599</v>
      </c>
      <c r="BG17319">
        <v>578</v>
      </c>
      <c r="BH17319">
        <v>601</v>
      </c>
      <c r="BI17319">
        <v>650</v>
      </c>
      <c r="BJ17319">
        <v>647</v>
      </c>
      <c r="BK17319">
        <v>674</v>
      </c>
    </row>
    <row r="17320" spans="1:63" x14ac:dyDescent="0.3">
      <c r="A17320" s="1" t="s">
        <v>457</v>
      </c>
      <c r="B17320">
        <v>199</v>
      </c>
      <c r="C17320" s="1" t="s">
        <v>458</v>
      </c>
      <c r="D17320">
        <v>2805</v>
      </c>
      <c r="E17320" s="1" t="s">
        <v>68</v>
      </c>
      <c r="F17320">
        <v>5521</v>
      </c>
      <c r="G17320" s="1" t="s">
        <v>70</v>
      </c>
      <c r="H17320" s="1" t="s">
        <v>67</v>
      </c>
      <c r="I17320">
        <v>4867</v>
      </c>
      <c r="J17320">
        <v>197</v>
      </c>
      <c r="AQ17320">
        <v>0</v>
      </c>
      <c r="AR17320">
        <v>2</v>
      </c>
      <c r="AS17320">
        <v>1</v>
      </c>
      <c r="AT17320">
        <v>1</v>
      </c>
      <c r="AU17320">
        <v>2</v>
      </c>
      <c r="AV17320">
        <v>2</v>
      </c>
      <c r="AW17320">
        <v>2</v>
      </c>
      <c r="AX17320">
        <v>2</v>
      </c>
      <c r="AY17320">
        <v>2</v>
      </c>
      <c r="AZ17320">
        <v>2</v>
      </c>
      <c r="BA17320">
        <v>2</v>
      </c>
      <c r="BB17320">
        <v>2</v>
      </c>
      <c r="BC17320">
        <v>2</v>
      </c>
      <c r="BD17320">
        <v>2</v>
      </c>
      <c r="BE17320">
        <v>2</v>
      </c>
      <c r="BF17320">
        <v>8</v>
      </c>
      <c r="BG17320">
        <v>8</v>
      </c>
      <c r="BH17320">
        <v>8</v>
      </c>
      <c r="BI17320">
        <v>8</v>
      </c>
      <c r="BJ17320">
        <v>8</v>
      </c>
      <c r="BK17320">
        <v>8</v>
      </c>
    </row>
    <row r="17321" spans="1:63" x14ac:dyDescent="0.3">
      <c r="A17321" s="1" t="s">
        <v>457</v>
      </c>
      <c r="B17321">
        <v>199</v>
      </c>
      <c r="C17321" s="1" t="s">
        <v>458</v>
      </c>
      <c r="D17321">
        <v>2805</v>
      </c>
      <c r="E17321" s="1" t="s">
        <v>68</v>
      </c>
      <c r="F17321">
        <v>5142</v>
      </c>
      <c r="G17321" s="1" t="s">
        <v>66</v>
      </c>
      <c r="H17321" s="1" t="s">
        <v>67</v>
      </c>
      <c r="I17321">
        <v>4867</v>
      </c>
      <c r="J17321">
        <v>197</v>
      </c>
      <c r="AQ17321">
        <v>30</v>
      </c>
      <c r="AR17321">
        <v>18</v>
      </c>
      <c r="AS17321">
        <v>25</v>
      </c>
      <c r="AT17321">
        <v>28</v>
      </c>
      <c r="AU17321">
        <v>27</v>
      </c>
      <c r="AV17321">
        <v>30</v>
      </c>
      <c r="AW17321">
        <v>29</v>
      </c>
      <c r="AX17321">
        <v>29</v>
      </c>
      <c r="AY17321">
        <v>27</v>
      </c>
      <c r="AZ17321">
        <v>31</v>
      </c>
      <c r="BA17321">
        <v>30</v>
      </c>
      <c r="BB17321">
        <v>31</v>
      </c>
      <c r="BC17321">
        <v>21</v>
      </c>
      <c r="BD17321">
        <v>25</v>
      </c>
      <c r="BE17321">
        <v>24</v>
      </c>
      <c r="BF17321">
        <v>27</v>
      </c>
      <c r="BG17321">
        <v>16</v>
      </c>
      <c r="BH17321">
        <v>18</v>
      </c>
      <c r="BI17321">
        <v>7</v>
      </c>
      <c r="BJ17321">
        <v>17</v>
      </c>
      <c r="BK17321">
        <v>16</v>
      </c>
    </row>
    <row r="17322" spans="1:63" x14ac:dyDescent="0.3">
      <c r="A17322" s="1" t="s">
        <v>457</v>
      </c>
      <c r="B17322">
        <v>199</v>
      </c>
      <c r="C17322" s="1" t="s">
        <v>458</v>
      </c>
      <c r="D17322">
        <v>2513</v>
      </c>
      <c r="E17322" s="1" t="s">
        <v>69</v>
      </c>
      <c r="F17322">
        <v>5521</v>
      </c>
      <c r="G17322" s="1" t="s">
        <v>70</v>
      </c>
      <c r="H17322" s="1" t="s">
        <v>67</v>
      </c>
      <c r="I17322">
        <v>4867</v>
      </c>
      <c r="J17322">
        <v>197</v>
      </c>
      <c r="AQ17322">
        <v>558</v>
      </c>
      <c r="AR17322">
        <v>505</v>
      </c>
      <c r="AS17322">
        <v>498</v>
      </c>
      <c r="AT17322">
        <v>450</v>
      </c>
      <c r="AU17322">
        <v>456</v>
      </c>
      <c r="AV17322">
        <v>469</v>
      </c>
      <c r="AW17322">
        <v>468</v>
      </c>
      <c r="AX17322">
        <v>250</v>
      </c>
      <c r="AY17322">
        <v>261</v>
      </c>
      <c r="AZ17322">
        <v>271</v>
      </c>
      <c r="BA17322">
        <v>357</v>
      </c>
      <c r="BB17322">
        <v>273</v>
      </c>
      <c r="BC17322">
        <v>197</v>
      </c>
      <c r="BD17322">
        <v>184</v>
      </c>
      <c r="BE17322">
        <v>195</v>
      </c>
      <c r="BF17322">
        <v>331</v>
      </c>
      <c r="BG17322">
        <v>168</v>
      </c>
      <c r="BH17322">
        <v>5</v>
      </c>
      <c r="BI17322">
        <v>5</v>
      </c>
      <c r="BJ17322">
        <v>5</v>
      </c>
      <c r="BK17322">
        <v>4</v>
      </c>
    </row>
    <row r="17323" spans="1:63" x14ac:dyDescent="0.3">
      <c r="A17323" s="1" t="s">
        <v>457</v>
      </c>
      <c r="B17323">
        <v>199</v>
      </c>
      <c r="C17323" s="1" t="s">
        <v>458</v>
      </c>
      <c r="D17323">
        <v>2513</v>
      </c>
      <c r="E17323" s="1" t="s">
        <v>69</v>
      </c>
      <c r="F17323">
        <v>5142</v>
      </c>
      <c r="G17323" s="1" t="s">
        <v>66</v>
      </c>
      <c r="H17323" s="1" t="s">
        <v>67</v>
      </c>
      <c r="I17323">
        <v>4867</v>
      </c>
      <c r="J17323">
        <v>197</v>
      </c>
      <c r="AQ17323">
        <v>22</v>
      </c>
      <c r="AR17323">
        <v>5</v>
      </c>
      <c r="AS17323">
        <v>5</v>
      </c>
      <c r="AT17323">
        <v>6</v>
      </c>
      <c r="AU17323">
        <v>5</v>
      </c>
      <c r="AV17323">
        <v>7</v>
      </c>
      <c r="AW17323">
        <v>6</v>
      </c>
      <c r="AX17323">
        <v>6</v>
      </c>
      <c r="AY17323">
        <v>6</v>
      </c>
      <c r="AZ17323">
        <v>5</v>
      </c>
      <c r="BA17323">
        <v>5</v>
      </c>
      <c r="BB17323">
        <v>26</v>
      </c>
      <c r="BC17323">
        <v>5</v>
      </c>
      <c r="BD17323">
        <v>11</v>
      </c>
      <c r="BE17323">
        <v>12</v>
      </c>
      <c r="BF17323">
        <v>5</v>
      </c>
      <c r="BG17323">
        <v>6</v>
      </c>
      <c r="BH17323">
        <v>6</v>
      </c>
      <c r="BI17323">
        <v>5</v>
      </c>
      <c r="BJ17323">
        <v>21</v>
      </c>
      <c r="BK17323">
        <v>24</v>
      </c>
    </row>
    <row r="17324" spans="1:63" x14ac:dyDescent="0.3">
      <c r="A17324" s="1" t="s">
        <v>457</v>
      </c>
      <c r="B17324">
        <v>199</v>
      </c>
      <c r="C17324" s="1" t="s">
        <v>458</v>
      </c>
      <c r="D17324">
        <v>2514</v>
      </c>
      <c r="E17324" s="1" t="s">
        <v>71</v>
      </c>
      <c r="F17324">
        <v>5521</v>
      </c>
      <c r="G17324" s="1" t="s">
        <v>70</v>
      </c>
      <c r="H17324" s="1" t="s">
        <v>67</v>
      </c>
      <c r="I17324">
        <v>4867</v>
      </c>
      <c r="J17324">
        <v>197</v>
      </c>
      <c r="AQ17324">
        <v>528</v>
      </c>
      <c r="AR17324">
        <v>378</v>
      </c>
      <c r="AS17324">
        <v>386</v>
      </c>
      <c r="AT17324">
        <v>552</v>
      </c>
      <c r="AU17324">
        <v>485</v>
      </c>
      <c r="AV17324">
        <v>444</v>
      </c>
      <c r="AW17324">
        <v>507</v>
      </c>
      <c r="AX17324">
        <v>338</v>
      </c>
      <c r="AY17324">
        <v>421</v>
      </c>
      <c r="AZ17324">
        <v>389</v>
      </c>
      <c r="BA17324">
        <v>415</v>
      </c>
      <c r="BB17324">
        <v>475</v>
      </c>
      <c r="BC17324">
        <v>405</v>
      </c>
      <c r="BD17324">
        <v>463</v>
      </c>
      <c r="BE17324">
        <v>418</v>
      </c>
      <c r="BF17324">
        <v>361</v>
      </c>
      <c r="BG17324">
        <v>305</v>
      </c>
      <c r="BH17324">
        <v>810</v>
      </c>
      <c r="BI17324">
        <v>888</v>
      </c>
      <c r="BJ17324">
        <v>602</v>
      </c>
      <c r="BK17324">
        <v>541</v>
      </c>
    </row>
    <row r="17325" spans="1:63" x14ac:dyDescent="0.3">
      <c r="A17325" s="1" t="s">
        <v>457</v>
      </c>
      <c r="B17325">
        <v>199</v>
      </c>
      <c r="C17325" s="1" t="s">
        <v>458</v>
      </c>
      <c r="D17325">
        <v>2514</v>
      </c>
      <c r="E17325" s="1" t="s">
        <v>71</v>
      </c>
      <c r="F17325">
        <v>5142</v>
      </c>
      <c r="G17325" s="1" t="s">
        <v>66</v>
      </c>
      <c r="H17325" s="1" t="s">
        <v>67</v>
      </c>
      <c r="I17325">
        <v>4867</v>
      </c>
      <c r="J17325">
        <v>197</v>
      </c>
      <c r="AQ17325">
        <v>0</v>
      </c>
      <c r="AR17325">
        <v>0</v>
      </c>
      <c r="AS17325">
        <v>0</v>
      </c>
      <c r="AT17325">
        <v>0</v>
      </c>
      <c r="AU17325">
        <v>0</v>
      </c>
      <c r="AV17325">
        <v>0</v>
      </c>
      <c r="AW17325">
        <v>0</v>
      </c>
      <c r="AX17325">
        <v>0</v>
      </c>
      <c r="AY17325">
        <v>0</v>
      </c>
      <c r="AZ17325">
        <v>0</v>
      </c>
      <c r="BA17325">
        <v>0</v>
      </c>
      <c r="BB17325">
        <v>0</v>
      </c>
      <c r="BC17325">
        <v>0</v>
      </c>
      <c r="BD17325">
        <v>0</v>
      </c>
      <c r="BE17325">
        <v>0</v>
      </c>
      <c r="BF17325">
        <v>0</v>
      </c>
      <c r="BG17325">
        <v>0</v>
      </c>
      <c r="BH17325">
        <v>0</v>
      </c>
      <c r="BI17325">
        <v>0</v>
      </c>
      <c r="BJ17325">
        <v>0</v>
      </c>
      <c r="BK17325">
        <v>0</v>
      </c>
    </row>
    <row r="17326" spans="1:63" x14ac:dyDescent="0.3">
      <c r="A17326" s="1" t="s">
        <v>457</v>
      </c>
      <c r="B17326">
        <v>199</v>
      </c>
      <c r="C17326" s="1" t="s">
        <v>458</v>
      </c>
      <c r="D17326">
        <v>2515</v>
      </c>
      <c r="E17326" s="1" t="s">
        <v>144</v>
      </c>
      <c r="F17326">
        <v>5521</v>
      </c>
      <c r="G17326" s="1" t="s">
        <v>70</v>
      </c>
      <c r="H17326" s="1" t="s">
        <v>67</v>
      </c>
      <c r="I17326">
        <v>4867</v>
      </c>
      <c r="J17326">
        <v>197</v>
      </c>
      <c r="AQ17326">
        <v>35</v>
      </c>
      <c r="AR17326">
        <v>40</v>
      </c>
      <c r="AS17326">
        <v>43</v>
      </c>
      <c r="AT17326">
        <v>28</v>
      </c>
      <c r="AU17326">
        <v>25</v>
      </c>
      <c r="AV17326">
        <v>15</v>
      </c>
      <c r="AW17326">
        <v>15</v>
      </c>
      <c r="AX17326">
        <v>22</v>
      </c>
      <c r="AY17326">
        <v>31</v>
      </c>
      <c r="AZ17326">
        <v>23</v>
      </c>
      <c r="BA17326">
        <v>19</v>
      </c>
      <c r="BB17326">
        <v>19</v>
      </c>
      <c r="BC17326">
        <v>1</v>
      </c>
      <c r="BD17326">
        <v>1</v>
      </c>
      <c r="BE17326">
        <v>1</v>
      </c>
      <c r="BF17326">
        <v>11</v>
      </c>
      <c r="BG17326">
        <v>1</v>
      </c>
      <c r="BH17326">
        <v>1</v>
      </c>
      <c r="BI17326">
        <v>1</v>
      </c>
      <c r="BJ17326">
        <v>15</v>
      </c>
      <c r="BK17326">
        <v>35</v>
      </c>
    </row>
    <row r="17327" spans="1:63" x14ac:dyDescent="0.3">
      <c r="A17327" s="1" t="s">
        <v>457</v>
      </c>
      <c r="B17327">
        <v>199</v>
      </c>
      <c r="C17327" s="1" t="s">
        <v>458</v>
      </c>
      <c r="D17327">
        <v>2515</v>
      </c>
      <c r="E17327" s="1" t="s">
        <v>144</v>
      </c>
      <c r="F17327">
        <v>5142</v>
      </c>
      <c r="G17327" s="1" t="s">
        <v>66</v>
      </c>
      <c r="H17327" s="1" t="s">
        <v>67</v>
      </c>
      <c r="I17327">
        <v>4867</v>
      </c>
      <c r="J17327">
        <v>197</v>
      </c>
      <c r="AQ17327">
        <v>62</v>
      </c>
      <c r="AR17327">
        <v>61</v>
      </c>
      <c r="AS17327">
        <v>66</v>
      </c>
      <c r="AT17327">
        <v>66</v>
      </c>
      <c r="AU17327">
        <v>64</v>
      </c>
      <c r="AV17327">
        <v>64</v>
      </c>
      <c r="AW17327">
        <v>60</v>
      </c>
      <c r="AX17327">
        <v>40</v>
      </c>
      <c r="AY17327">
        <v>44</v>
      </c>
      <c r="AZ17327">
        <v>42</v>
      </c>
      <c r="BA17327">
        <v>28</v>
      </c>
      <c r="BB17327">
        <v>38</v>
      </c>
      <c r="BC17327">
        <v>37</v>
      </c>
      <c r="BD17327">
        <v>36</v>
      </c>
      <c r="BE17327">
        <v>37</v>
      </c>
      <c r="BF17327">
        <v>37</v>
      </c>
      <c r="BG17327">
        <v>38</v>
      </c>
      <c r="BH17327">
        <v>36</v>
      </c>
      <c r="BI17327">
        <v>33</v>
      </c>
      <c r="BJ17327">
        <v>33</v>
      </c>
      <c r="BK17327">
        <v>34</v>
      </c>
    </row>
    <row r="17328" spans="1:63" x14ac:dyDescent="0.3">
      <c r="A17328" s="1" t="s">
        <v>457</v>
      </c>
      <c r="B17328">
        <v>199</v>
      </c>
      <c r="C17328" s="1" t="s">
        <v>458</v>
      </c>
      <c r="D17328">
        <v>2516</v>
      </c>
      <c r="E17328" s="1" t="s">
        <v>145</v>
      </c>
      <c r="F17328">
        <v>5521</v>
      </c>
      <c r="G17328" s="1" t="s">
        <v>70</v>
      </c>
      <c r="H17328" s="1" t="s">
        <v>67</v>
      </c>
      <c r="I17328">
        <v>4867</v>
      </c>
      <c r="J17328">
        <v>197</v>
      </c>
      <c r="AQ17328">
        <v>29</v>
      </c>
      <c r="AR17328">
        <v>25</v>
      </c>
      <c r="AS17328">
        <v>36</v>
      </c>
      <c r="AT17328">
        <v>30</v>
      </c>
      <c r="AU17328">
        <v>32</v>
      </c>
      <c r="AV17328">
        <v>33</v>
      </c>
      <c r="AW17328">
        <v>38</v>
      </c>
      <c r="AX17328">
        <v>24</v>
      </c>
      <c r="AY17328">
        <v>22</v>
      </c>
      <c r="AZ17328">
        <v>28</v>
      </c>
      <c r="BA17328">
        <v>38</v>
      </c>
      <c r="BB17328">
        <v>35</v>
      </c>
      <c r="BC17328">
        <v>35</v>
      </c>
      <c r="BD17328">
        <v>35</v>
      </c>
      <c r="BE17328">
        <v>22</v>
      </c>
      <c r="BF17328">
        <v>20</v>
      </c>
      <c r="BG17328">
        <v>15</v>
      </c>
      <c r="BH17328">
        <v>5</v>
      </c>
      <c r="BI17328">
        <v>20</v>
      </c>
      <c r="BJ17328">
        <v>15</v>
      </c>
      <c r="BK17328">
        <v>12</v>
      </c>
    </row>
    <row r="17329" spans="1:63" x14ac:dyDescent="0.3">
      <c r="A17329" s="1" t="s">
        <v>457</v>
      </c>
      <c r="B17329">
        <v>199</v>
      </c>
      <c r="C17329" s="1" t="s">
        <v>458</v>
      </c>
      <c r="D17329">
        <v>2516</v>
      </c>
      <c r="E17329" s="1" t="s">
        <v>145</v>
      </c>
      <c r="F17329">
        <v>5142</v>
      </c>
      <c r="G17329" s="1" t="s">
        <v>66</v>
      </c>
      <c r="H17329" s="1" t="s">
        <v>67</v>
      </c>
      <c r="I17329">
        <v>4867</v>
      </c>
      <c r="J17329">
        <v>197</v>
      </c>
      <c r="AQ17329">
        <v>3</v>
      </c>
      <c r="AR17329">
        <v>5</v>
      </c>
      <c r="AS17329">
        <v>5</v>
      </c>
      <c r="AT17329">
        <v>2</v>
      </c>
      <c r="AU17329">
        <v>2</v>
      </c>
      <c r="AV17329">
        <v>1</v>
      </c>
      <c r="AW17329">
        <v>1</v>
      </c>
      <c r="AX17329">
        <v>5</v>
      </c>
      <c r="AY17329">
        <v>2</v>
      </c>
      <c r="AZ17329">
        <v>2</v>
      </c>
      <c r="BA17329">
        <v>2</v>
      </c>
      <c r="BB17329">
        <v>1</v>
      </c>
      <c r="BC17329">
        <v>2</v>
      </c>
      <c r="BD17329">
        <v>3</v>
      </c>
      <c r="BE17329">
        <v>5</v>
      </c>
      <c r="BF17329">
        <v>6</v>
      </c>
      <c r="BG17329">
        <v>6</v>
      </c>
      <c r="BH17329">
        <v>7</v>
      </c>
      <c r="BI17329">
        <v>6</v>
      </c>
      <c r="BJ17329">
        <v>6</v>
      </c>
      <c r="BK17329">
        <v>5</v>
      </c>
    </row>
    <row r="17330" spans="1:63" x14ac:dyDescent="0.3">
      <c r="A17330" s="1" t="s">
        <v>457</v>
      </c>
      <c r="B17330">
        <v>199</v>
      </c>
      <c r="C17330" s="1" t="s">
        <v>458</v>
      </c>
      <c r="D17330">
        <v>2517</v>
      </c>
      <c r="E17330" s="1" t="s">
        <v>72</v>
      </c>
      <c r="F17330">
        <v>5521</v>
      </c>
      <c r="G17330" s="1" t="s">
        <v>70</v>
      </c>
      <c r="H17330" s="1" t="s">
        <v>67</v>
      </c>
      <c r="I17330">
        <v>4867</v>
      </c>
      <c r="J17330">
        <v>197</v>
      </c>
      <c r="AQ17330">
        <v>1</v>
      </c>
      <c r="AR17330">
        <v>1</v>
      </c>
      <c r="AS17330">
        <v>1</v>
      </c>
      <c r="AT17330">
        <v>1</v>
      </c>
      <c r="AU17330">
        <v>0</v>
      </c>
      <c r="AV17330">
        <v>0</v>
      </c>
      <c r="AW17330">
        <v>1</v>
      </c>
      <c r="AX17330">
        <v>1</v>
      </c>
      <c r="AY17330">
        <v>1</v>
      </c>
      <c r="AZ17330">
        <v>1</v>
      </c>
      <c r="BA17330">
        <v>1</v>
      </c>
      <c r="BB17330">
        <v>2</v>
      </c>
      <c r="BC17330">
        <v>0</v>
      </c>
      <c r="BD17330">
        <v>0</v>
      </c>
      <c r="BE17330">
        <v>1</v>
      </c>
      <c r="BF17330">
        <v>1</v>
      </c>
      <c r="BG17330">
        <v>1</v>
      </c>
      <c r="BH17330">
        <v>0</v>
      </c>
      <c r="BI17330">
        <v>1</v>
      </c>
      <c r="BJ17330">
        <v>1</v>
      </c>
      <c r="BK17330">
        <v>1</v>
      </c>
    </row>
    <row r="17331" spans="1:63" x14ac:dyDescent="0.3">
      <c r="A17331" s="1" t="s">
        <v>457</v>
      </c>
      <c r="B17331">
        <v>199</v>
      </c>
      <c r="C17331" s="1" t="s">
        <v>458</v>
      </c>
      <c r="D17331">
        <v>2518</v>
      </c>
      <c r="E17331" s="1" t="s">
        <v>146</v>
      </c>
      <c r="F17331">
        <v>5521</v>
      </c>
      <c r="G17331" s="1" t="s">
        <v>70</v>
      </c>
      <c r="H17331" s="1" t="s">
        <v>67</v>
      </c>
      <c r="I17331">
        <v>4867</v>
      </c>
      <c r="J17331">
        <v>197</v>
      </c>
      <c r="AQ17331">
        <v>0</v>
      </c>
      <c r="AR17331">
        <v>0</v>
      </c>
      <c r="AS17331">
        <v>0</v>
      </c>
      <c r="AT17331">
        <v>0</v>
      </c>
      <c r="AU17331">
        <v>0</v>
      </c>
      <c r="AV17331">
        <v>0</v>
      </c>
      <c r="AW17331">
        <v>0</v>
      </c>
      <c r="AX17331">
        <v>0</v>
      </c>
      <c r="AY17331">
        <v>0</v>
      </c>
      <c r="AZ17331">
        <v>0</v>
      </c>
      <c r="BA17331">
        <v>0</v>
      </c>
      <c r="BB17331">
        <v>0</v>
      </c>
      <c r="BC17331">
        <v>0</v>
      </c>
      <c r="BD17331">
        <v>0</v>
      </c>
      <c r="BE17331">
        <v>0</v>
      </c>
      <c r="BF17331">
        <v>0</v>
      </c>
      <c r="BG17331">
        <v>0</v>
      </c>
      <c r="BH17331">
        <v>0</v>
      </c>
      <c r="BI17331">
        <v>0</v>
      </c>
      <c r="BJ17331">
        <v>0</v>
      </c>
      <c r="BK17331">
        <v>0</v>
      </c>
    </row>
    <row r="17332" spans="1:63" x14ac:dyDescent="0.3">
      <c r="A17332" s="1" t="s">
        <v>457</v>
      </c>
      <c r="B17332">
        <v>199</v>
      </c>
      <c r="C17332" s="1" t="s">
        <v>458</v>
      </c>
      <c r="D17332">
        <v>2520</v>
      </c>
      <c r="E17332" s="1" t="s">
        <v>73</v>
      </c>
      <c r="F17332">
        <v>5521</v>
      </c>
      <c r="G17332" s="1" t="s">
        <v>70</v>
      </c>
      <c r="H17332" s="1" t="s">
        <v>67</v>
      </c>
      <c r="I17332">
        <v>4867</v>
      </c>
      <c r="J17332">
        <v>197</v>
      </c>
      <c r="AQ17332">
        <v>20</v>
      </c>
      <c r="AR17332">
        <v>20</v>
      </c>
      <c r="AS17332">
        <v>20</v>
      </c>
      <c r="AT17332">
        <v>19</v>
      </c>
      <c r="AU17332">
        <v>21</v>
      </c>
      <c r="AV17332">
        <v>21</v>
      </c>
      <c r="AW17332">
        <v>19</v>
      </c>
      <c r="AX17332">
        <v>21</v>
      </c>
      <c r="AY17332">
        <v>19</v>
      </c>
      <c r="AZ17332">
        <v>21</v>
      </c>
      <c r="BA17332">
        <v>16</v>
      </c>
      <c r="BB17332">
        <v>20</v>
      </c>
      <c r="BC17332">
        <v>19</v>
      </c>
      <c r="BD17332">
        <v>23</v>
      </c>
      <c r="BE17332">
        <v>34</v>
      </c>
      <c r="BF17332">
        <v>42</v>
      </c>
      <c r="BG17332">
        <v>33</v>
      </c>
      <c r="BH17332">
        <v>25</v>
      </c>
      <c r="BI17332">
        <v>36</v>
      </c>
      <c r="BJ17332">
        <v>31</v>
      </c>
      <c r="BK17332">
        <v>37</v>
      </c>
    </row>
    <row r="17333" spans="1:63" x14ac:dyDescent="0.3">
      <c r="A17333" s="1" t="s">
        <v>457</v>
      </c>
      <c r="B17333">
        <v>199</v>
      </c>
      <c r="C17333" s="1" t="s">
        <v>458</v>
      </c>
      <c r="D17333">
        <v>2520</v>
      </c>
      <c r="E17333" s="1" t="s">
        <v>73</v>
      </c>
      <c r="F17333">
        <v>5142</v>
      </c>
      <c r="G17333" s="1" t="s">
        <v>66</v>
      </c>
      <c r="H17333" s="1" t="s">
        <v>67</v>
      </c>
      <c r="I17333">
        <v>4867</v>
      </c>
      <c r="J17333">
        <v>197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W17333">
        <v>0</v>
      </c>
      <c r="AX17333">
        <v>0</v>
      </c>
      <c r="AY17333">
        <v>0</v>
      </c>
      <c r="AZ17333">
        <v>0</v>
      </c>
      <c r="BA17333">
        <v>0</v>
      </c>
      <c r="BB17333">
        <v>0</v>
      </c>
      <c r="BC17333">
        <v>1</v>
      </c>
      <c r="BD17333">
        <v>13</v>
      </c>
      <c r="BE17333">
        <v>10</v>
      </c>
      <c r="BF17333">
        <v>8</v>
      </c>
      <c r="BG17333">
        <v>5</v>
      </c>
      <c r="BH17333">
        <v>1</v>
      </c>
      <c r="BI17333">
        <v>2</v>
      </c>
      <c r="BJ17333">
        <v>0</v>
      </c>
      <c r="BK17333">
        <v>0</v>
      </c>
    </row>
    <row r="17334" spans="1:63" x14ac:dyDescent="0.3">
      <c r="A17334" s="1" t="s">
        <v>457</v>
      </c>
      <c r="B17334">
        <v>199</v>
      </c>
      <c r="C17334" s="1" t="s">
        <v>458</v>
      </c>
      <c r="D17334">
        <v>2532</v>
      </c>
      <c r="E17334" s="1" t="s">
        <v>147</v>
      </c>
      <c r="F17334">
        <v>5521</v>
      </c>
      <c r="G17334" s="1" t="s">
        <v>70</v>
      </c>
      <c r="H17334" s="1" t="s">
        <v>67</v>
      </c>
      <c r="I17334">
        <v>4867</v>
      </c>
      <c r="J17334">
        <v>197</v>
      </c>
      <c r="AQ17334">
        <v>0</v>
      </c>
      <c r="AR17334">
        <v>0</v>
      </c>
      <c r="AS17334">
        <v>0</v>
      </c>
      <c r="AT17334">
        <v>0</v>
      </c>
      <c r="AU17334">
        <v>0</v>
      </c>
      <c r="AV17334">
        <v>0</v>
      </c>
      <c r="AW17334">
        <v>0</v>
      </c>
      <c r="AX17334">
        <v>0</v>
      </c>
      <c r="AY17334">
        <v>0</v>
      </c>
      <c r="AZ17334">
        <v>0</v>
      </c>
      <c r="BA17334">
        <v>0</v>
      </c>
      <c r="BB17334">
        <v>0</v>
      </c>
      <c r="BC17334">
        <v>0</v>
      </c>
      <c r="BD17334">
        <v>0</v>
      </c>
      <c r="BE17334">
        <v>0</v>
      </c>
      <c r="BF17334">
        <v>0</v>
      </c>
      <c r="BG17334">
        <v>0</v>
      </c>
      <c r="BH17334">
        <v>0</v>
      </c>
      <c r="BI17334">
        <v>0</v>
      </c>
      <c r="BJ17334">
        <v>0</v>
      </c>
      <c r="BK17334">
        <v>0</v>
      </c>
    </row>
    <row r="17335" spans="1:63" x14ac:dyDescent="0.3">
      <c r="A17335" s="1" t="s">
        <v>457</v>
      </c>
      <c r="B17335">
        <v>199</v>
      </c>
      <c r="C17335" s="1" t="s">
        <v>458</v>
      </c>
      <c r="D17335">
        <v>2531</v>
      </c>
      <c r="E17335" s="1" t="s">
        <v>74</v>
      </c>
      <c r="F17335">
        <v>5521</v>
      </c>
      <c r="G17335" s="1" t="s">
        <v>70</v>
      </c>
      <c r="H17335" s="1" t="s">
        <v>67</v>
      </c>
      <c r="I17335">
        <v>4867</v>
      </c>
      <c r="J17335">
        <v>197</v>
      </c>
      <c r="AQ17335">
        <v>36</v>
      </c>
      <c r="AR17335">
        <v>34</v>
      </c>
      <c r="AS17335">
        <v>71</v>
      </c>
      <c r="AT17335">
        <v>293</v>
      </c>
      <c r="AU17335">
        <v>45</v>
      </c>
      <c r="AV17335">
        <v>8</v>
      </c>
      <c r="AW17335">
        <v>8</v>
      </c>
      <c r="AX17335">
        <v>8</v>
      </c>
      <c r="AY17335">
        <v>4</v>
      </c>
      <c r="AZ17335">
        <v>8</v>
      </c>
      <c r="BA17335">
        <v>2</v>
      </c>
      <c r="BB17335">
        <v>3</v>
      </c>
      <c r="BC17335">
        <v>2</v>
      </c>
      <c r="BD17335">
        <v>2</v>
      </c>
      <c r="BE17335">
        <v>2</v>
      </c>
      <c r="BF17335">
        <v>2</v>
      </c>
      <c r="BG17335">
        <v>2</v>
      </c>
      <c r="BH17335">
        <v>2</v>
      </c>
      <c r="BI17335">
        <v>2</v>
      </c>
      <c r="BJ17335">
        <v>2</v>
      </c>
      <c r="BK17335">
        <v>2</v>
      </c>
    </row>
    <row r="17336" spans="1:63" x14ac:dyDescent="0.3">
      <c r="A17336" s="1" t="s">
        <v>457</v>
      </c>
      <c r="B17336">
        <v>199</v>
      </c>
      <c r="C17336" s="1" t="s">
        <v>458</v>
      </c>
      <c r="D17336">
        <v>2531</v>
      </c>
      <c r="E17336" s="1" t="s">
        <v>74</v>
      </c>
      <c r="F17336">
        <v>5142</v>
      </c>
      <c r="G17336" s="1" t="s">
        <v>66</v>
      </c>
      <c r="H17336" s="1" t="s">
        <v>67</v>
      </c>
      <c r="I17336">
        <v>4867</v>
      </c>
      <c r="J17336">
        <v>197</v>
      </c>
      <c r="AQ17336">
        <v>672</v>
      </c>
      <c r="AR17336">
        <v>360</v>
      </c>
      <c r="AS17336">
        <v>407</v>
      </c>
      <c r="AT17336">
        <v>432</v>
      </c>
      <c r="AU17336">
        <v>440</v>
      </c>
      <c r="AV17336">
        <v>421</v>
      </c>
      <c r="AW17336">
        <v>420</v>
      </c>
      <c r="AX17336">
        <v>389</v>
      </c>
      <c r="AY17336">
        <v>367</v>
      </c>
      <c r="AZ17336">
        <v>423</v>
      </c>
      <c r="BA17336">
        <v>389</v>
      </c>
      <c r="BB17336">
        <v>364</v>
      </c>
      <c r="BC17336">
        <v>347</v>
      </c>
      <c r="BD17336">
        <v>340</v>
      </c>
      <c r="BE17336">
        <v>338</v>
      </c>
      <c r="BF17336">
        <v>322</v>
      </c>
      <c r="BG17336">
        <v>314</v>
      </c>
      <c r="BH17336">
        <v>286</v>
      </c>
      <c r="BI17336">
        <v>292</v>
      </c>
      <c r="BJ17336">
        <v>283</v>
      </c>
      <c r="BK17336">
        <v>284</v>
      </c>
    </row>
    <row r="17337" spans="1:63" x14ac:dyDescent="0.3">
      <c r="A17337" s="1" t="s">
        <v>457</v>
      </c>
      <c r="B17337">
        <v>199</v>
      </c>
      <c r="C17337" s="1" t="s">
        <v>458</v>
      </c>
      <c r="D17337">
        <v>2533</v>
      </c>
      <c r="E17337" s="1" t="s">
        <v>148</v>
      </c>
      <c r="F17337">
        <v>5142</v>
      </c>
      <c r="G17337" s="1" t="s">
        <v>66</v>
      </c>
      <c r="H17337" s="1" t="s">
        <v>67</v>
      </c>
      <c r="I17337">
        <v>4867</v>
      </c>
      <c r="J17337">
        <v>197</v>
      </c>
      <c r="AQ17337">
        <v>0</v>
      </c>
      <c r="AR17337">
        <v>0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  <c r="AZ17337">
        <v>0</v>
      </c>
      <c r="BA17337">
        <v>0</v>
      </c>
      <c r="BB17337">
        <v>0</v>
      </c>
      <c r="BC17337">
        <v>0</v>
      </c>
      <c r="BD17337">
        <v>0</v>
      </c>
      <c r="BE17337">
        <v>0</v>
      </c>
      <c r="BF17337">
        <v>0</v>
      </c>
      <c r="BG17337">
        <v>0</v>
      </c>
      <c r="BH17337">
        <v>0</v>
      </c>
      <c r="BI17337">
        <v>0</v>
      </c>
      <c r="BJ17337">
        <v>0</v>
      </c>
      <c r="BK17337">
        <v>0</v>
      </c>
    </row>
    <row r="17338" spans="1:63" x14ac:dyDescent="0.3">
      <c r="A17338" s="1" t="s">
        <v>457</v>
      </c>
      <c r="B17338">
        <v>199</v>
      </c>
      <c r="C17338" s="1" t="s">
        <v>458</v>
      </c>
      <c r="D17338">
        <v>2534</v>
      </c>
      <c r="E17338" s="1" t="s">
        <v>149</v>
      </c>
      <c r="F17338">
        <v>5521</v>
      </c>
      <c r="G17338" s="1" t="s">
        <v>70</v>
      </c>
      <c r="H17338" s="1" t="s">
        <v>67</v>
      </c>
      <c r="I17338">
        <v>4867</v>
      </c>
      <c r="J17338">
        <v>197</v>
      </c>
      <c r="AQ17338">
        <v>0</v>
      </c>
      <c r="AR17338">
        <v>0</v>
      </c>
      <c r="AS17338">
        <v>0</v>
      </c>
      <c r="AT17338">
        <v>0</v>
      </c>
      <c r="AU17338">
        <v>0</v>
      </c>
      <c r="AV17338">
        <v>0</v>
      </c>
      <c r="AW17338">
        <v>0</v>
      </c>
      <c r="AX17338">
        <v>0</v>
      </c>
      <c r="AY17338">
        <v>0</v>
      </c>
      <c r="AZ17338">
        <v>0</v>
      </c>
      <c r="BA17338">
        <v>0</v>
      </c>
      <c r="BB17338">
        <v>0</v>
      </c>
      <c r="BC17338">
        <v>0</v>
      </c>
      <c r="BD17338">
        <v>0</v>
      </c>
      <c r="BE17338">
        <v>0</v>
      </c>
      <c r="BF17338">
        <v>0</v>
      </c>
      <c r="BG17338">
        <v>0</v>
      </c>
      <c r="BH17338">
        <v>0</v>
      </c>
      <c r="BI17338">
        <v>0</v>
      </c>
      <c r="BJ17338">
        <v>0</v>
      </c>
      <c r="BK17338">
        <v>0</v>
      </c>
    </row>
    <row r="17339" spans="1:63" x14ac:dyDescent="0.3">
      <c r="A17339" s="1" t="s">
        <v>457</v>
      </c>
      <c r="B17339">
        <v>199</v>
      </c>
      <c r="C17339" s="1" t="s">
        <v>458</v>
      </c>
      <c r="D17339">
        <v>2534</v>
      </c>
      <c r="E17339" s="1" t="s">
        <v>149</v>
      </c>
      <c r="F17339">
        <v>5142</v>
      </c>
      <c r="G17339" s="1" t="s">
        <v>66</v>
      </c>
      <c r="H17339" s="1" t="s">
        <v>67</v>
      </c>
      <c r="I17339">
        <v>4867</v>
      </c>
      <c r="J17339">
        <v>197</v>
      </c>
      <c r="AQ17339">
        <v>0</v>
      </c>
      <c r="AR17339">
        <v>0</v>
      </c>
      <c r="AS17339">
        <v>0</v>
      </c>
      <c r="AT17339">
        <v>0</v>
      </c>
      <c r="AU17339">
        <v>0</v>
      </c>
      <c r="AV17339">
        <v>0</v>
      </c>
      <c r="AW17339">
        <v>0</v>
      </c>
      <c r="AX17339">
        <v>0</v>
      </c>
      <c r="AY17339">
        <v>0</v>
      </c>
      <c r="AZ17339">
        <v>0</v>
      </c>
      <c r="BA17339">
        <v>0</v>
      </c>
      <c r="BB17339">
        <v>0</v>
      </c>
      <c r="BC17339">
        <v>0</v>
      </c>
      <c r="BD17339">
        <v>0</v>
      </c>
      <c r="BE17339">
        <v>0</v>
      </c>
      <c r="BF17339">
        <v>0</v>
      </c>
      <c r="BG17339">
        <v>0</v>
      </c>
      <c r="BH17339">
        <v>0</v>
      </c>
      <c r="BI17339">
        <v>0</v>
      </c>
      <c r="BJ17339">
        <v>0</v>
      </c>
      <c r="BK17339">
        <v>0</v>
      </c>
    </row>
    <row r="17340" spans="1:63" x14ac:dyDescent="0.3">
      <c r="A17340" s="1" t="s">
        <v>457</v>
      </c>
      <c r="B17340">
        <v>199</v>
      </c>
      <c r="C17340" s="1" t="s">
        <v>458</v>
      </c>
      <c r="D17340">
        <v>2542</v>
      </c>
      <c r="E17340" s="1" t="s">
        <v>77</v>
      </c>
      <c r="F17340">
        <v>5142</v>
      </c>
      <c r="G17340" s="1" t="s">
        <v>66</v>
      </c>
      <c r="H17340" s="1" t="s">
        <v>67</v>
      </c>
      <c r="I17340">
        <v>4867</v>
      </c>
      <c r="J17340">
        <v>197</v>
      </c>
      <c r="AQ17340">
        <v>161</v>
      </c>
      <c r="AR17340">
        <v>170</v>
      </c>
      <c r="AS17340">
        <v>207</v>
      </c>
      <c r="AT17340">
        <v>200</v>
      </c>
      <c r="AU17340">
        <v>207</v>
      </c>
      <c r="AV17340">
        <v>208</v>
      </c>
      <c r="AW17340">
        <v>183</v>
      </c>
      <c r="AX17340">
        <v>189</v>
      </c>
      <c r="AY17340">
        <v>160</v>
      </c>
      <c r="AZ17340">
        <v>168</v>
      </c>
      <c r="BA17340">
        <v>165</v>
      </c>
      <c r="BB17340">
        <v>184</v>
      </c>
      <c r="BC17340">
        <v>207</v>
      </c>
      <c r="BD17340">
        <v>196</v>
      </c>
      <c r="BE17340">
        <v>179</v>
      </c>
      <c r="BF17340">
        <v>208</v>
      </c>
      <c r="BG17340">
        <v>202</v>
      </c>
      <c r="BH17340">
        <v>211</v>
      </c>
      <c r="BI17340">
        <v>211</v>
      </c>
      <c r="BJ17340">
        <v>175</v>
      </c>
      <c r="BK17340">
        <v>186</v>
      </c>
    </row>
    <row r="17341" spans="1:63" x14ac:dyDescent="0.3">
      <c r="A17341" s="1" t="s">
        <v>457</v>
      </c>
      <c r="B17341">
        <v>199</v>
      </c>
      <c r="C17341" s="1" t="s">
        <v>458</v>
      </c>
      <c r="D17341">
        <v>2543</v>
      </c>
      <c r="E17341" s="1" t="s">
        <v>78</v>
      </c>
      <c r="F17341">
        <v>5142</v>
      </c>
      <c r="G17341" s="1" t="s">
        <v>66</v>
      </c>
      <c r="H17341" s="1" t="s">
        <v>67</v>
      </c>
      <c r="I17341">
        <v>4867</v>
      </c>
      <c r="J17341">
        <v>197</v>
      </c>
      <c r="AQ17341">
        <v>20</v>
      </c>
      <c r="AR17341">
        <v>18</v>
      </c>
      <c r="AS17341">
        <v>18</v>
      </c>
      <c r="AT17341">
        <v>27</v>
      </c>
      <c r="AU17341">
        <v>24</v>
      </c>
      <c r="AV17341">
        <v>7</v>
      </c>
      <c r="AW17341">
        <v>10</v>
      </c>
      <c r="AX17341">
        <v>5</v>
      </c>
      <c r="AY17341">
        <v>14</v>
      </c>
      <c r="AZ17341">
        <v>2</v>
      </c>
      <c r="BA17341">
        <v>3</v>
      </c>
      <c r="BB17341">
        <v>26</v>
      </c>
      <c r="BC17341">
        <v>46</v>
      </c>
      <c r="BD17341">
        <v>38</v>
      </c>
      <c r="BE17341">
        <v>37</v>
      </c>
      <c r="BF17341">
        <v>65</v>
      </c>
      <c r="BG17341">
        <v>77</v>
      </c>
      <c r="BH17341">
        <v>69</v>
      </c>
      <c r="BI17341">
        <v>49</v>
      </c>
      <c r="BJ17341">
        <v>63</v>
      </c>
      <c r="BK17341">
        <v>79</v>
      </c>
    </row>
    <row r="17342" spans="1:63" x14ac:dyDescent="0.3">
      <c r="A17342" s="1" t="s">
        <v>457</v>
      </c>
      <c r="B17342">
        <v>199</v>
      </c>
      <c r="C17342" s="1" t="s">
        <v>458</v>
      </c>
      <c r="D17342">
        <v>2745</v>
      </c>
      <c r="E17342" s="1" t="s">
        <v>79</v>
      </c>
      <c r="F17342">
        <v>5142</v>
      </c>
      <c r="G17342" s="1" t="s">
        <v>66</v>
      </c>
      <c r="H17342" s="1" t="s">
        <v>67</v>
      </c>
      <c r="I17342">
        <v>4867</v>
      </c>
      <c r="J17342">
        <v>197</v>
      </c>
      <c r="AQ17342">
        <v>3</v>
      </c>
      <c r="AR17342">
        <v>2</v>
      </c>
      <c r="AS17342">
        <v>3</v>
      </c>
      <c r="AT17342">
        <v>3</v>
      </c>
      <c r="AU17342">
        <v>2</v>
      </c>
      <c r="AV17342">
        <v>2</v>
      </c>
      <c r="AW17342">
        <v>2</v>
      </c>
      <c r="AX17342">
        <v>2</v>
      </c>
      <c r="AY17342">
        <v>2</v>
      </c>
      <c r="AZ17342">
        <v>2</v>
      </c>
      <c r="BA17342">
        <v>2</v>
      </c>
      <c r="BB17342">
        <v>2</v>
      </c>
      <c r="BC17342">
        <v>5</v>
      </c>
      <c r="BD17342">
        <v>5</v>
      </c>
      <c r="BE17342">
        <v>4</v>
      </c>
      <c r="BF17342">
        <v>4</v>
      </c>
      <c r="BG17342">
        <v>3</v>
      </c>
      <c r="BH17342">
        <v>5</v>
      </c>
      <c r="BI17342">
        <v>3</v>
      </c>
      <c r="BJ17342">
        <v>4</v>
      </c>
      <c r="BK17342">
        <v>6</v>
      </c>
    </row>
    <row r="17343" spans="1:63" x14ac:dyDescent="0.3">
      <c r="A17343" s="1" t="s">
        <v>457</v>
      </c>
      <c r="B17343">
        <v>199</v>
      </c>
      <c r="C17343" s="1" t="s">
        <v>458</v>
      </c>
      <c r="D17343">
        <v>2546</v>
      </c>
      <c r="E17343" s="1" t="s">
        <v>150</v>
      </c>
      <c r="F17343">
        <v>5521</v>
      </c>
      <c r="G17343" s="1" t="s">
        <v>70</v>
      </c>
      <c r="H17343" s="1" t="s">
        <v>67</v>
      </c>
      <c r="I17343">
        <v>4867</v>
      </c>
      <c r="J17343">
        <v>197</v>
      </c>
      <c r="AQ17343">
        <v>1</v>
      </c>
      <c r="AR17343">
        <v>2</v>
      </c>
      <c r="AS17343">
        <v>3</v>
      </c>
      <c r="AT17343">
        <v>2</v>
      </c>
      <c r="AU17343">
        <v>2</v>
      </c>
      <c r="AV17343">
        <v>2</v>
      </c>
      <c r="AW17343">
        <v>2</v>
      </c>
      <c r="AX17343">
        <v>2</v>
      </c>
      <c r="AY17343">
        <v>0</v>
      </c>
      <c r="AZ17343">
        <v>0</v>
      </c>
      <c r="BA17343">
        <v>0</v>
      </c>
      <c r="BB17343">
        <v>2</v>
      </c>
      <c r="BC17343">
        <v>1</v>
      </c>
      <c r="BD17343">
        <v>1</v>
      </c>
      <c r="BE17343">
        <v>1</v>
      </c>
      <c r="BF17343">
        <v>1</v>
      </c>
      <c r="BG17343">
        <v>1</v>
      </c>
      <c r="BH17343">
        <v>1</v>
      </c>
      <c r="BI17343">
        <v>1</v>
      </c>
      <c r="BJ17343">
        <v>0</v>
      </c>
      <c r="BK17343">
        <v>0</v>
      </c>
    </row>
    <row r="17344" spans="1:63" x14ac:dyDescent="0.3">
      <c r="A17344" s="1" t="s">
        <v>457</v>
      </c>
      <c r="B17344">
        <v>199</v>
      </c>
      <c r="C17344" s="1" t="s">
        <v>458</v>
      </c>
      <c r="D17344">
        <v>2546</v>
      </c>
      <c r="E17344" s="1" t="s">
        <v>150</v>
      </c>
      <c r="F17344">
        <v>5142</v>
      </c>
      <c r="G17344" s="1" t="s">
        <v>66</v>
      </c>
      <c r="H17344" s="1" t="s">
        <v>67</v>
      </c>
      <c r="I17344">
        <v>4867</v>
      </c>
      <c r="J17344">
        <v>197</v>
      </c>
      <c r="AQ17344">
        <v>1</v>
      </c>
      <c r="AR17344">
        <v>2</v>
      </c>
      <c r="AS17344">
        <v>2</v>
      </c>
      <c r="AT17344">
        <v>2</v>
      </c>
      <c r="AU17344">
        <v>2</v>
      </c>
      <c r="AV17344">
        <v>2</v>
      </c>
      <c r="AW17344">
        <v>2</v>
      </c>
      <c r="AX17344">
        <v>2</v>
      </c>
      <c r="AY17344">
        <v>3</v>
      </c>
      <c r="AZ17344">
        <v>3</v>
      </c>
      <c r="BA17344">
        <v>2</v>
      </c>
      <c r="BB17344">
        <v>2</v>
      </c>
      <c r="BC17344">
        <v>2</v>
      </c>
      <c r="BD17344">
        <v>2</v>
      </c>
      <c r="BE17344">
        <v>2</v>
      </c>
      <c r="BF17344">
        <v>2</v>
      </c>
      <c r="BG17344">
        <v>2</v>
      </c>
      <c r="BH17344">
        <v>2</v>
      </c>
      <c r="BI17344">
        <v>2</v>
      </c>
      <c r="BJ17344">
        <v>1</v>
      </c>
      <c r="BK17344">
        <v>1</v>
      </c>
    </row>
    <row r="17345" spans="1:63" x14ac:dyDescent="0.3">
      <c r="A17345" s="1" t="s">
        <v>457</v>
      </c>
      <c r="B17345">
        <v>199</v>
      </c>
      <c r="C17345" s="1" t="s">
        <v>458</v>
      </c>
      <c r="D17345">
        <v>2547</v>
      </c>
      <c r="E17345" s="1" t="s">
        <v>151</v>
      </c>
      <c r="F17345">
        <v>5521</v>
      </c>
      <c r="G17345" s="1" t="s">
        <v>70</v>
      </c>
      <c r="H17345" s="1" t="s">
        <v>67</v>
      </c>
      <c r="I17345">
        <v>4867</v>
      </c>
      <c r="J17345">
        <v>197</v>
      </c>
      <c r="AQ17345">
        <v>66</v>
      </c>
      <c r="AR17345">
        <v>55</v>
      </c>
      <c r="AS17345">
        <v>39</v>
      </c>
      <c r="AT17345">
        <v>22</v>
      </c>
      <c r="AU17345">
        <v>17</v>
      </c>
      <c r="AV17345">
        <v>18</v>
      </c>
      <c r="AW17345">
        <v>13</v>
      </c>
      <c r="AX17345">
        <v>10</v>
      </c>
      <c r="AY17345">
        <v>10</v>
      </c>
      <c r="AZ17345">
        <v>9</v>
      </c>
      <c r="BA17345">
        <v>5</v>
      </c>
      <c r="BB17345">
        <v>9</v>
      </c>
      <c r="BC17345">
        <v>9</v>
      </c>
      <c r="BD17345">
        <v>9</v>
      </c>
      <c r="BE17345">
        <v>8</v>
      </c>
      <c r="BF17345">
        <v>11</v>
      </c>
      <c r="BG17345">
        <v>11</v>
      </c>
      <c r="BH17345">
        <v>14</v>
      </c>
      <c r="BI17345">
        <v>14</v>
      </c>
      <c r="BJ17345">
        <v>1</v>
      </c>
      <c r="BK17345">
        <v>3</v>
      </c>
    </row>
    <row r="17346" spans="1:63" x14ac:dyDescent="0.3">
      <c r="A17346" s="1" t="s">
        <v>457</v>
      </c>
      <c r="B17346">
        <v>199</v>
      </c>
      <c r="C17346" s="1" t="s">
        <v>458</v>
      </c>
      <c r="D17346">
        <v>2547</v>
      </c>
      <c r="E17346" s="1" t="s">
        <v>151</v>
      </c>
      <c r="F17346">
        <v>5142</v>
      </c>
      <c r="G17346" s="1" t="s">
        <v>66</v>
      </c>
      <c r="H17346" s="1" t="s">
        <v>67</v>
      </c>
      <c r="I17346">
        <v>4867</v>
      </c>
      <c r="J17346">
        <v>197</v>
      </c>
      <c r="AQ17346">
        <v>10</v>
      </c>
      <c r="AR17346">
        <v>25</v>
      </c>
      <c r="AS17346">
        <v>4</v>
      </c>
      <c r="AT17346">
        <v>20</v>
      </c>
      <c r="AU17346">
        <v>14</v>
      </c>
      <c r="AV17346">
        <v>9</v>
      </c>
      <c r="AW17346">
        <v>5</v>
      </c>
      <c r="AX17346">
        <v>6</v>
      </c>
      <c r="AY17346">
        <v>5</v>
      </c>
      <c r="AZ17346">
        <v>5</v>
      </c>
      <c r="BA17346">
        <v>5</v>
      </c>
      <c r="BB17346">
        <v>3</v>
      </c>
      <c r="BC17346">
        <v>4</v>
      </c>
      <c r="BD17346">
        <v>5</v>
      </c>
      <c r="BE17346">
        <v>4</v>
      </c>
      <c r="BF17346">
        <v>4</v>
      </c>
      <c r="BG17346">
        <v>3</v>
      </c>
      <c r="BH17346">
        <v>4</v>
      </c>
      <c r="BI17346">
        <v>4</v>
      </c>
      <c r="BJ17346">
        <v>4</v>
      </c>
      <c r="BK17346">
        <v>3</v>
      </c>
    </row>
    <row r="17347" spans="1:63" x14ac:dyDescent="0.3">
      <c r="A17347" s="1" t="s">
        <v>457</v>
      </c>
      <c r="B17347">
        <v>199</v>
      </c>
      <c r="C17347" s="1" t="s">
        <v>458</v>
      </c>
      <c r="D17347">
        <v>2549</v>
      </c>
      <c r="E17347" s="1" t="s">
        <v>80</v>
      </c>
      <c r="F17347">
        <v>5521</v>
      </c>
      <c r="G17347" s="1" t="s">
        <v>70</v>
      </c>
      <c r="H17347" s="1" t="s">
        <v>67</v>
      </c>
      <c r="I17347">
        <v>4867</v>
      </c>
      <c r="J17347">
        <v>197</v>
      </c>
      <c r="AQ17347">
        <v>9</v>
      </c>
      <c r="AR17347">
        <v>11</v>
      </c>
      <c r="AS17347">
        <v>10</v>
      </c>
      <c r="AT17347">
        <v>6</v>
      </c>
      <c r="AU17347">
        <v>5</v>
      </c>
      <c r="AV17347">
        <v>6</v>
      </c>
      <c r="AW17347">
        <v>4</v>
      </c>
      <c r="AX17347">
        <v>3</v>
      </c>
      <c r="AY17347">
        <v>2</v>
      </c>
      <c r="AZ17347">
        <v>2</v>
      </c>
      <c r="BA17347">
        <v>6</v>
      </c>
      <c r="BB17347">
        <v>5</v>
      </c>
      <c r="BC17347">
        <v>4</v>
      </c>
      <c r="BD17347">
        <v>7</v>
      </c>
      <c r="BE17347">
        <v>2</v>
      </c>
      <c r="BF17347">
        <v>3</v>
      </c>
      <c r="BG17347">
        <v>2</v>
      </c>
      <c r="BH17347">
        <v>3</v>
      </c>
      <c r="BI17347">
        <v>2</v>
      </c>
      <c r="BJ17347">
        <v>3</v>
      </c>
      <c r="BK17347">
        <v>2</v>
      </c>
    </row>
    <row r="17348" spans="1:63" x14ac:dyDescent="0.3">
      <c r="A17348" s="1" t="s">
        <v>457</v>
      </c>
      <c r="B17348">
        <v>199</v>
      </c>
      <c r="C17348" s="1" t="s">
        <v>458</v>
      </c>
      <c r="D17348">
        <v>2549</v>
      </c>
      <c r="E17348" s="1" t="s">
        <v>80</v>
      </c>
      <c r="F17348">
        <v>5142</v>
      </c>
      <c r="G17348" s="1" t="s">
        <v>66</v>
      </c>
      <c r="H17348" s="1" t="s">
        <v>67</v>
      </c>
      <c r="I17348">
        <v>4867</v>
      </c>
      <c r="J17348">
        <v>197</v>
      </c>
      <c r="AQ17348">
        <v>11</v>
      </c>
      <c r="AR17348">
        <v>13</v>
      </c>
      <c r="AS17348">
        <v>13</v>
      </c>
      <c r="AT17348">
        <v>4</v>
      </c>
      <c r="AU17348">
        <v>3</v>
      </c>
      <c r="AV17348">
        <v>4</v>
      </c>
      <c r="AW17348">
        <v>5</v>
      </c>
      <c r="AX17348">
        <v>2</v>
      </c>
      <c r="AY17348">
        <v>2</v>
      </c>
      <c r="AZ17348">
        <v>3</v>
      </c>
      <c r="BA17348">
        <v>3</v>
      </c>
      <c r="BB17348">
        <v>3</v>
      </c>
      <c r="BC17348">
        <v>4</v>
      </c>
      <c r="BD17348">
        <v>4</v>
      </c>
      <c r="BE17348">
        <v>3</v>
      </c>
      <c r="BF17348">
        <v>3</v>
      </c>
      <c r="BG17348">
        <v>3</v>
      </c>
      <c r="BH17348">
        <v>2</v>
      </c>
      <c r="BI17348">
        <v>3</v>
      </c>
      <c r="BJ17348">
        <v>2</v>
      </c>
      <c r="BK17348">
        <v>3</v>
      </c>
    </row>
    <row r="17349" spans="1:63" x14ac:dyDescent="0.3">
      <c r="A17349" s="1" t="s">
        <v>457</v>
      </c>
      <c r="B17349">
        <v>199</v>
      </c>
      <c r="C17349" s="1" t="s">
        <v>458</v>
      </c>
      <c r="D17349">
        <v>2551</v>
      </c>
      <c r="E17349" s="1" t="s">
        <v>81</v>
      </c>
      <c r="F17349">
        <v>5142</v>
      </c>
      <c r="G17349" s="1" t="s">
        <v>66</v>
      </c>
      <c r="H17349" s="1" t="s">
        <v>67</v>
      </c>
      <c r="I17349">
        <v>4867</v>
      </c>
      <c r="J17349">
        <v>197</v>
      </c>
      <c r="AQ17349">
        <v>10</v>
      </c>
      <c r="AR17349">
        <v>10</v>
      </c>
      <c r="AS17349">
        <v>8</v>
      </c>
      <c r="AT17349">
        <v>9</v>
      </c>
      <c r="AU17349">
        <v>7</v>
      </c>
      <c r="AV17349">
        <v>10</v>
      </c>
      <c r="AW17349">
        <v>7</v>
      </c>
      <c r="AX17349">
        <v>6</v>
      </c>
      <c r="AY17349">
        <v>7</v>
      </c>
      <c r="AZ17349">
        <v>8</v>
      </c>
      <c r="BA17349">
        <v>10</v>
      </c>
      <c r="BB17349">
        <v>12</v>
      </c>
      <c r="BC17349">
        <v>10</v>
      </c>
      <c r="BD17349">
        <v>11</v>
      </c>
      <c r="BE17349">
        <v>13</v>
      </c>
      <c r="BF17349">
        <v>13</v>
      </c>
      <c r="BG17349">
        <v>13</v>
      </c>
      <c r="BH17349">
        <v>13</v>
      </c>
      <c r="BI17349">
        <v>13</v>
      </c>
      <c r="BJ17349">
        <v>16</v>
      </c>
      <c r="BK17349">
        <v>15</v>
      </c>
    </row>
    <row r="17350" spans="1:63" x14ac:dyDescent="0.3">
      <c r="A17350" s="1" t="s">
        <v>457</v>
      </c>
      <c r="B17350">
        <v>199</v>
      </c>
      <c r="C17350" s="1" t="s">
        <v>458</v>
      </c>
      <c r="D17350">
        <v>2555</v>
      </c>
      <c r="E17350" s="1" t="s">
        <v>152</v>
      </c>
      <c r="F17350">
        <v>5142</v>
      </c>
      <c r="G17350" s="1" t="s">
        <v>66</v>
      </c>
      <c r="H17350" s="1" t="s">
        <v>67</v>
      </c>
      <c r="I17350">
        <v>4867</v>
      </c>
      <c r="J17350">
        <v>197</v>
      </c>
      <c r="AQ17350">
        <v>0</v>
      </c>
      <c r="AR17350">
        <v>0</v>
      </c>
      <c r="AS17350">
        <v>0</v>
      </c>
      <c r="AT17350">
        <v>0</v>
      </c>
      <c r="AU17350">
        <v>0</v>
      </c>
      <c r="AV17350">
        <v>0</v>
      </c>
      <c r="AW17350">
        <v>0</v>
      </c>
      <c r="AX17350">
        <v>0</v>
      </c>
      <c r="AY17350">
        <v>0</v>
      </c>
      <c r="AZ17350">
        <v>0</v>
      </c>
      <c r="BA17350">
        <v>0</v>
      </c>
      <c r="BB17350">
        <v>0</v>
      </c>
      <c r="BC17350">
        <v>0</v>
      </c>
      <c r="BD17350">
        <v>0</v>
      </c>
      <c r="BE17350">
        <v>0</v>
      </c>
      <c r="BF17350">
        <v>0</v>
      </c>
      <c r="BG17350">
        <v>0</v>
      </c>
      <c r="BH17350">
        <v>0</v>
      </c>
      <c r="BI17350">
        <v>0</v>
      </c>
      <c r="BJ17350">
        <v>0</v>
      </c>
      <c r="BK17350">
        <v>0</v>
      </c>
    </row>
    <row r="17351" spans="1:63" x14ac:dyDescent="0.3">
      <c r="A17351" s="1" t="s">
        <v>457</v>
      </c>
      <c r="B17351">
        <v>199</v>
      </c>
      <c r="C17351" s="1" t="s">
        <v>458</v>
      </c>
      <c r="D17351">
        <v>2556</v>
      </c>
      <c r="E17351" s="1" t="s">
        <v>153</v>
      </c>
      <c r="F17351">
        <v>5142</v>
      </c>
      <c r="G17351" s="1" t="s">
        <v>66</v>
      </c>
      <c r="H17351" s="1" t="s">
        <v>67</v>
      </c>
      <c r="I17351">
        <v>4867</v>
      </c>
      <c r="J17351">
        <v>197</v>
      </c>
      <c r="AQ17351">
        <v>2</v>
      </c>
      <c r="AR17351">
        <v>3</v>
      </c>
      <c r="AS17351">
        <v>4</v>
      </c>
      <c r="AT17351">
        <v>5</v>
      </c>
      <c r="AU17351">
        <v>5</v>
      </c>
      <c r="AV17351">
        <v>5</v>
      </c>
      <c r="AW17351">
        <v>4</v>
      </c>
      <c r="AX17351">
        <v>4</v>
      </c>
      <c r="AY17351">
        <v>5</v>
      </c>
      <c r="AZ17351">
        <v>6</v>
      </c>
      <c r="BA17351">
        <v>4</v>
      </c>
      <c r="BB17351">
        <v>4</v>
      </c>
      <c r="BC17351">
        <v>5</v>
      </c>
      <c r="BD17351">
        <v>5</v>
      </c>
      <c r="BE17351">
        <v>4</v>
      </c>
      <c r="BF17351">
        <v>4</v>
      </c>
      <c r="BG17351">
        <v>3</v>
      </c>
      <c r="BH17351">
        <v>4</v>
      </c>
      <c r="BI17351">
        <v>3</v>
      </c>
      <c r="BJ17351">
        <v>3</v>
      </c>
      <c r="BK17351">
        <v>5</v>
      </c>
    </row>
    <row r="17352" spans="1:63" x14ac:dyDescent="0.3">
      <c r="A17352" s="1" t="s">
        <v>457</v>
      </c>
      <c r="B17352">
        <v>199</v>
      </c>
      <c r="C17352" s="1" t="s">
        <v>458</v>
      </c>
      <c r="D17352">
        <v>2557</v>
      </c>
      <c r="E17352" s="1" t="s">
        <v>186</v>
      </c>
      <c r="F17352">
        <v>5521</v>
      </c>
      <c r="G17352" s="1" t="s">
        <v>70</v>
      </c>
      <c r="H17352" s="1" t="s">
        <v>67</v>
      </c>
      <c r="I17352">
        <v>4867</v>
      </c>
      <c r="J17352">
        <v>197</v>
      </c>
      <c r="AQ17352">
        <v>3</v>
      </c>
      <c r="AR17352">
        <v>3</v>
      </c>
      <c r="AS17352">
        <v>3</v>
      </c>
      <c r="AT17352">
        <v>4</v>
      </c>
      <c r="AU17352">
        <v>4</v>
      </c>
      <c r="AV17352">
        <v>3</v>
      </c>
      <c r="AW17352">
        <v>3</v>
      </c>
      <c r="AX17352">
        <v>1</v>
      </c>
      <c r="AY17352">
        <v>2</v>
      </c>
      <c r="AZ17352">
        <v>1</v>
      </c>
      <c r="BA17352">
        <v>21</v>
      </c>
      <c r="BB17352">
        <v>3</v>
      </c>
      <c r="BC17352">
        <v>2</v>
      </c>
      <c r="BD17352">
        <v>1</v>
      </c>
      <c r="BE17352">
        <v>1</v>
      </c>
      <c r="BF17352">
        <v>0</v>
      </c>
      <c r="BG17352">
        <v>1</v>
      </c>
      <c r="BH17352">
        <v>2</v>
      </c>
      <c r="BI17352">
        <v>1</v>
      </c>
      <c r="BJ17352">
        <v>1</v>
      </c>
      <c r="BK17352">
        <v>1</v>
      </c>
    </row>
    <row r="17353" spans="1:63" x14ac:dyDescent="0.3">
      <c r="A17353" s="1" t="s">
        <v>457</v>
      </c>
      <c r="B17353">
        <v>199</v>
      </c>
      <c r="C17353" s="1" t="s">
        <v>458</v>
      </c>
      <c r="D17353">
        <v>2558</v>
      </c>
      <c r="E17353" s="1" t="s">
        <v>154</v>
      </c>
      <c r="F17353">
        <v>5521</v>
      </c>
      <c r="G17353" s="1" t="s">
        <v>70</v>
      </c>
      <c r="H17353" s="1" t="s">
        <v>67</v>
      </c>
      <c r="I17353">
        <v>4867</v>
      </c>
      <c r="J17353">
        <v>197</v>
      </c>
      <c r="AQ17353">
        <v>0</v>
      </c>
      <c r="AR17353">
        <v>0</v>
      </c>
      <c r="AS17353">
        <v>1</v>
      </c>
      <c r="AT17353">
        <v>0</v>
      </c>
      <c r="AU17353">
        <v>0</v>
      </c>
      <c r="AV17353">
        <v>1</v>
      </c>
      <c r="AW17353">
        <v>0</v>
      </c>
      <c r="AX17353">
        <v>0</v>
      </c>
      <c r="AY17353">
        <v>1</v>
      </c>
      <c r="AZ17353">
        <v>1</v>
      </c>
      <c r="BA17353">
        <v>2</v>
      </c>
      <c r="BB17353">
        <v>0</v>
      </c>
      <c r="BC17353">
        <v>1</v>
      </c>
      <c r="BD17353">
        <v>0</v>
      </c>
      <c r="BE17353">
        <v>1</v>
      </c>
      <c r="BF17353">
        <v>1</v>
      </c>
      <c r="BG17353">
        <v>0</v>
      </c>
      <c r="BH17353">
        <v>0</v>
      </c>
      <c r="BI17353">
        <v>1</v>
      </c>
      <c r="BJ17353">
        <v>0</v>
      </c>
      <c r="BK17353">
        <v>0</v>
      </c>
    </row>
    <row r="17354" spans="1:63" x14ac:dyDescent="0.3">
      <c r="A17354" s="1" t="s">
        <v>457</v>
      </c>
      <c r="B17354">
        <v>199</v>
      </c>
      <c r="C17354" s="1" t="s">
        <v>458</v>
      </c>
      <c r="D17354">
        <v>2558</v>
      </c>
      <c r="E17354" s="1" t="s">
        <v>154</v>
      </c>
      <c r="F17354">
        <v>5142</v>
      </c>
      <c r="G17354" s="1" t="s">
        <v>66</v>
      </c>
      <c r="H17354" s="1" t="s">
        <v>67</v>
      </c>
      <c r="I17354">
        <v>4867</v>
      </c>
      <c r="J17354">
        <v>197</v>
      </c>
      <c r="AQ17354">
        <v>2</v>
      </c>
      <c r="AR17354">
        <v>3</v>
      </c>
      <c r="AS17354">
        <v>4</v>
      </c>
      <c r="AT17354">
        <v>4</v>
      </c>
      <c r="AU17354">
        <v>3</v>
      </c>
      <c r="AV17354">
        <v>5</v>
      </c>
      <c r="AW17354">
        <v>1</v>
      </c>
      <c r="AX17354">
        <v>1</v>
      </c>
      <c r="AY17354">
        <v>1</v>
      </c>
      <c r="AZ17354">
        <v>2</v>
      </c>
      <c r="BA17354">
        <v>5</v>
      </c>
      <c r="BB17354">
        <v>2</v>
      </c>
      <c r="BC17354">
        <v>1</v>
      </c>
      <c r="BD17354">
        <v>1</v>
      </c>
      <c r="BE17354">
        <v>2</v>
      </c>
      <c r="BF17354">
        <v>5</v>
      </c>
      <c r="BG17354">
        <v>6</v>
      </c>
      <c r="BH17354">
        <v>9</v>
      </c>
      <c r="BI17354">
        <v>3</v>
      </c>
      <c r="BJ17354">
        <v>4</v>
      </c>
      <c r="BK17354">
        <v>4</v>
      </c>
    </row>
    <row r="17355" spans="1:63" x14ac:dyDescent="0.3">
      <c r="A17355" s="1" t="s">
        <v>457</v>
      </c>
      <c r="B17355">
        <v>199</v>
      </c>
      <c r="C17355" s="1" t="s">
        <v>458</v>
      </c>
      <c r="D17355">
        <v>2559</v>
      </c>
      <c r="E17355" s="1" t="s">
        <v>197</v>
      </c>
      <c r="F17355">
        <v>5521</v>
      </c>
      <c r="G17355" s="1" t="s">
        <v>70</v>
      </c>
      <c r="H17355" s="1" t="s">
        <v>67</v>
      </c>
      <c r="I17355">
        <v>4867</v>
      </c>
      <c r="J17355">
        <v>197</v>
      </c>
      <c r="AQ17355">
        <v>0</v>
      </c>
      <c r="AR17355">
        <v>0</v>
      </c>
      <c r="AS17355">
        <v>0</v>
      </c>
      <c r="AT17355">
        <v>0</v>
      </c>
      <c r="AU17355">
        <v>0</v>
      </c>
      <c r="AV17355">
        <v>0</v>
      </c>
      <c r="AW17355">
        <v>0</v>
      </c>
      <c r="AX17355">
        <v>0</v>
      </c>
      <c r="AY17355">
        <v>0</v>
      </c>
      <c r="AZ17355">
        <v>0</v>
      </c>
      <c r="BA17355">
        <v>0</v>
      </c>
      <c r="BB17355">
        <v>0</v>
      </c>
      <c r="BC17355">
        <v>0</v>
      </c>
      <c r="BD17355">
        <v>0</v>
      </c>
      <c r="BE17355">
        <v>0</v>
      </c>
      <c r="BF17355">
        <v>0</v>
      </c>
      <c r="BG17355">
        <v>0</v>
      </c>
      <c r="BH17355">
        <v>0</v>
      </c>
      <c r="BI17355">
        <v>4</v>
      </c>
      <c r="BJ17355">
        <v>0</v>
      </c>
      <c r="BK17355">
        <v>2</v>
      </c>
    </row>
    <row r="17356" spans="1:63" x14ac:dyDescent="0.3">
      <c r="A17356" s="1" t="s">
        <v>457</v>
      </c>
      <c r="B17356">
        <v>199</v>
      </c>
      <c r="C17356" s="1" t="s">
        <v>458</v>
      </c>
      <c r="D17356">
        <v>2560</v>
      </c>
      <c r="E17356" s="1" t="s">
        <v>82</v>
      </c>
      <c r="F17356">
        <v>5142</v>
      </c>
      <c r="G17356" s="1" t="s">
        <v>66</v>
      </c>
      <c r="H17356" s="1" t="s">
        <v>67</v>
      </c>
      <c r="I17356">
        <v>4867</v>
      </c>
      <c r="J17356">
        <v>197</v>
      </c>
      <c r="AQ17356">
        <v>8</v>
      </c>
      <c r="AR17356">
        <v>4</v>
      </c>
      <c r="AS17356">
        <v>1</v>
      </c>
      <c r="AT17356">
        <v>2</v>
      </c>
      <c r="AU17356">
        <v>3</v>
      </c>
      <c r="AV17356">
        <v>2</v>
      </c>
      <c r="AW17356">
        <v>2</v>
      </c>
      <c r="AX17356">
        <v>2</v>
      </c>
      <c r="AY17356">
        <v>1</v>
      </c>
      <c r="AZ17356">
        <v>3</v>
      </c>
      <c r="BA17356">
        <v>3</v>
      </c>
      <c r="BB17356">
        <v>3</v>
      </c>
      <c r="BC17356">
        <v>4</v>
      </c>
      <c r="BD17356">
        <v>4</v>
      </c>
      <c r="BE17356">
        <v>3</v>
      </c>
      <c r="BF17356">
        <v>3</v>
      </c>
      <c r="BG17356">
        <v>4</v>
      </c>
      <c r="BH17356">
        <v>3</v>
      </c>
      <c r="BI17356">
        <v>3</v>
      </c>
      <c r="BJ17356">
        <v>4</v>
      </c>
      <c r="BK17356">
        <v>4</v>
      </c>
    </row>
    <row r="17357" spans="1:63" x14ac:dyDescent="0.3">
      <c r="A17357" s="1" t="s">
        <v>457</v>
      </c>
      <c r="B17357">
        <v>199</v>
      </c>
      <c r="C17357" s="1" t="s">
        <v>458</v>
      </c>
      <c r="D17357">
        <v>2561</v>
      </c>
      <c r="E17357" s="1" t="s">
        <v>83</v>
      </c>
      <c r="F17357">
        <v>5142</v>
      </c>
      <c r="G17357" s="1" t="s">
        <v>66</v>
      </c>
      <c r="H17357" s="1" t="s">
        <v>67</v>
      </c>
      <c r="I17357">
        <v>4867</v>
      </c>
      <c r="J17357">
        <v>197</v>
      </c>
      <c r="AQ17357">
        <v>0</v>
      </c>
      <c r="AR17357">
        <v>0</v>
      </c>
      <c r="AS17357">
        <v>0</v>
      </c>
      <c r="AT17357">
        <v>0</v>
      </c>
      <c r="AU17357">
        <v>0</v>
      </c>
      <c r="AV17357">
        <v>0</v>
      </c>
      <c r="AW17357">
        <v>0</v>
      </c>
      <c r="AX17357">
        <v>0</v>
      </c>
      <c r="AY17357">
        <v>0</v>
      </c>
      <c r="AZ17357">
        <v>0</v>
      </c>
      <c r="BA17357">
        <v>0</v>
      </c>
      <c r="BB17357">
        <v>0</v>
      </c>
      <c r="BC17357">
        <v>0</v>
      </c>
      <c r="BD17357">
        <v>0</v>
      </c>
      <c r="BE17357">
        <v>0</v>
      </c>
      <c r="BF17357">
        <v>0</v>
      </c>
      <c r="BG17357">
        <v>0</v>
      </c>
      <c r="BH17357">
        <v>0</v>
      </c>
      <c r="BI17357">
        <v>0</v>
      </c>
      <c r="BJ17357">
        <v>0</v>
      </c>
      <c r="BK17357">
        <v>0</v>
      </c>
    </row>
    <row r="17358" spans="1:63" x14ac:dyDescent="0.3">
      <c r="A17358" s="1" t="s">
        <v>457</v>
      </c>
      <c r="B17358">
        <v>199</v>
      </c>
      <c r="C17358" s="1" t="s">
        <v>458</v>
      </c>
      <c r="D17358">
        <v>2562</v>
      </c>
      <c r="E17358" s="1" t="s">
        <v>177</v>
      </c>
      <c r="F17358">
        <v>5521</v>
      </c>
      <c r="G17358" s="1" t="s">
        <v>70</v>
      </c>
      <c r="H17358" s="1" t="s">
        <v>67</v>
      </c>
      <c r="I17358">
        <v>4867</v>
      </c>
      <c r="J17358">
        <v>197</v>
      </c>
      <c r="AQ17358">
        <v>0</v>
      </c>
      <c r="AR17358">
        <v>0</v>
      </c>
      <c r="AS17358">
        <v>0</v>
      </c>
      <c r="AT17358">
        <v>0</v>
      </c>
      <c r="AU17358">
        <v>0</v>
      </c>
      <c r="AV17358">
        <v>0</v>
      </c>
      <c r="AW17358">
        <v>0</v>
      </c>
      <c r="AX17358">
        <v>0</v>
      </c>
      <c r="AY17358">
        <v>0</v>
      </c>
      <c r="AZ17358">
        <v>0</v>
      </c>
      <c r="BA17358">
        <v>0</v>
      </c>
      <c r="BB17358">
        <v>0</v>
      </c>
      <c r="BC17358">
        <v>0</v>
      </c>
      <c r="BD17358">
        <v>0</v>
      </c>
      <c r="BE17358">
        <v>0</v>
      </c>
      <c r="BF17358">
        <v>0</v>
      </c>
      <c r="BG17358">
        <v>0</v>
      </c>
      <c r="BH17358">
        <v>0</v>
      </c>
      <c r="BI17358">
        <v>0</v>
      </c>
      <c r="BJ17358">
        <v>0</v>
      </c>
      <c r="BK17358">
        <v>0</v>
      </c>
    </row>
    <row r="17359" spans="1:63" x14ac:dyDescent="0.3">
      <c r="A17359" s="1" t="s">
        <v>457</v>
      </c>
      <c r="B17359">
        <v>199</v>
      </c>
      <c r="C17359" s="1" t="s">
        <v>458</v>
      </c>
      <c r="D17359">
        <v>2563</v>
      </c>
      <c r="E17359" s="1" t="s">
        <v>84</v>
      </c>
      <c r="F17359">
        <v>5142</v>
      </c>
      <c r="G17359" s="1" t="s">
        <v>66</v>
      </c>
      <c r="H17359" s="1" t="s">
        <v>67</v>
      </c>
      <c r="I17359">
        <v>4867</v>
      </c>
      <c r="J17359">
        <v>197</v>
      </c>
      <c r="AQ17359">
        <v>0</v>
      </c>
      <c r="AR17359">
        <v>0</v>
      </c>
      <c r="AS17359">
        <v>0</v>
      </c>
      <c r="AT17359">
        <v>0</v>
      </c>
      <c r="AU17359">
        <v>0</v>
      </c>
      <c r="AV17359">
        <v>0</v>
      </c>
      <c r="AW17359">
        <v>0</v>
      </c>
      <c r="AX17359">
        <v>0</v>
      </c>
      <c r="AY17359">
        <v>1</v>
      </c>
      <c r="AZ17359">
        <v>1</v>
      </c>
      <c r="BA17359">
        <v>1</v>
      </c>
      <c r="BB17359">
        <v>1</v>
      </c>
      <c r="BC17359">
        <v>1</v>
      </c>
      <c r="BD17359">
        <v>1</v>
      </c>
      <c r="BE17359">
        <v>1</v>
      </c>
      <c r="BF17359">
        <v>2</v>
      </c>
      <c r="BG17359">
        <v>2</v>
      </c>
      <c r="BH17359">
        <v>2</v>
      </c>
      <c r="BI17359">
        <v>2</v>
      </c>
      <c r="BJ17359">
        <v>2</v>
      </c>
      <c r="BK17359">
        <v>2</v>
      </c>
    </row>
    <row r="17360" spans="1:63" x14ac:dyDescent="0.3">
      <c r="A17360" s="1" t="s">
        <v>457</v>
      </c>
      <c r="B17360">
        <v>199</v>
      </c>
      <c r="C17360" s="1" t="s">
        <v>458</v>
      </c>
      <c r="D17360">
        <v>2570</v>
      </c>
      <c r="E17360" s="1" t="s">
        <v>155</v>
      </c>
      <c r="F17360">
        <v>5521</v>
      </c>
      <c r="G17360" s="1" t="s">
        <v>70</v>
      </c>
      <c r="H17360" s="1" t="s">
        <v>67</v>
      </c>
      <c r="I17360">
        <v>4867</v>
      </c>
      <c r="J17360">
        <v>197</v>
      </c>
      <c r="AQ17360">
        <v>2</v>
      </c>
      <c r="AR17360">
        <v>2</v>
      </c>
      <c r="AS17360">
        <v>2</v>
      </c>
      <c r="AT17360">
        <v>6</v>
      </c>
      <c r="AU17360">
        <v>12</v>
      </c>
      <c r="AV17360">
        <v>2</v>
      </c>
      <c r="AW17360">
        <v>2</v>
      </c>
      <c r="AX17360">
        <v>2</v>
      </c>
      <c r="AY17360">
        <v>3</v>
      </c>
      <c r="AZ17360">
        <v>5</v>
      </c>
      <c r="BA17360">
        <v>4</v>
      </c>
      <c r="BB17360">
        <v>5</v>
      </c>
      <c r="BC17360">
        <v>15</v>
      </c>
      <c r="BD17360">
        <v>6</v>
      </c>
      <c r="BE17360">
        <v>4</v>
      </c>
      <c r="BF17360">
        <v>3</v>
      </c>
      <c r="BG17360">
        <v>2</v>
      </c>
      <c r="BH17360">
        <v>2</v>
      </c>
      <c r="BI17360">
        <v>2</v>
      </c>
      <c r="BJ17360">
        <v>2</v>
      </c>
      <c r="BK17360">
        <v>1</v>
      </c>
    </row>
    <row r="17361" spans="1:63" x14ac:dyDescent="0.3">
      <c r="A17361" s="1" t="s">
        <v>457</v>
      </c>
      <c r="B17361">
        <v>199</v>
      </c>
      <c r="C17361" s="1" t="s">
        <v>458</v>
      </c>
      <c r="D17361">
        <v>2570</v>
      </c>
      <c r="E17361" s="1" t="s">
        <v>155</v>
      </c>
      <c r="F17361">
        <v>5142</v>
      </c>
      <c r="G17361" s="1" t="s">
        <v>66</v>
      </c>
      <c r="H17361" s="1" t="s">
        <v>67</v>
      </c>
      <c r="I17361">
        <v>4867</v>
      </c>
      <c r="J17361">
        <v>197</v>
      </c>
      <c r="AQ17361">
        <v>1</v>
      </c>
      <c r="AR17361">
        <v>1</v>
      </c>
      <c r="AS17361">
        <v>1</v>
      </c>
      <c r="AT17361">
        <v>1</v>
      </c>
      <c r="AU17361">
        <v>1</v>
      </c>
      <c r="AV17361">
        <v>1</v>
      </c>
      <c r="AW17361">
        <v>1</v>
      </c>
      <c r="AX17361">
        <v>1</v>
      </c>
      <c r="AY17361">
        <v>1</v>
      </c>
      <c r="AZ17361">
        <v>1</v>
      </c>
      <c r="BA17361">
        <v>1</v>
      </c>
      <c r="BB17361">
        <v>1</v>
      </c>
      <c r="BC17361">
        <v>1</v>
      </c>
      <c r="BD17361">
        <v>1</v>
      </c>
      <c r="BE17361">
        <v>1</v>
      </c>
      <c r="BF17361">
        <v>1</v>
      </c>
      <c r="BG17361">
        <v>1</v>
      </c>
      <c r="BH17361">
        <v>1</v>
      </c>
      <c r="BI17361">
        <v>2</v>
      </c>
      <c r="BJ17361">
        <v>1</v>
      </c>
      <c r="BK17361">
        <v>1</v>
      </c>
    </row>
    <row r="17362" spans="1:63" x14ac:dyDescent="0.3">
      <c r="A17362" s="1" t="s">
        <v>457</v>
      </c>
      <c r="B17362">
        <v>199</v>
      </c>
      <c r="C17362" s="1" t="s">
        <v>458</v>
      </c>
      <c r="D17362">
        <v>2571</v>
      </c>
      <c r="E17362" s="1" t="s">
        <v>85</v>
      </c>
      <c r="F17362">
        <v>5142</v>
      </c>
      <c r="G17362" s="1" t="s">
        <v>66</v>
      </c>
      <c r="H17362" s="1" t="s">
        <v>67</v>
      </c>
      <c r="I17362">
        <v>4867</v>
      </c>
      <c r="J17362">
        <v>197</v>
      </c>
      <c r="AQ17362">
        <v>2</v>
      </c>
      <c r="AR17362">
        <v>1</v>
      </c>
      <c r="AS17362">
        <v>1</v>
      </c>
      <c r="AT17362">
        <v>2</v>
      </c>
      <c r="AU17362">
        <v>3</v>
      </c>
      <c r="AV17362">
        <v>4</v>
      </c>
      <c r="AW17362">
        <v>5</v>
      </c>
      <c r="AX17362">
        <v>11</v>
      </c>
      <c r="AY17362">
        <v>12</v>
      </c>
      <c r="AZ17362">
        <v>9</v>
      </c>
      <c r="BA17362">
        <v>9</v>
      </c>
      <c r="BB17362">
        <v>11</v>
      </c>
      <c r="BC17362">
        <v>8</v>
      </c>
      <c r="BD17362">
        <v>15</v>
      </c>
      <c r="BE17362">
        <v>14</v>
      </c>
      <c r="BF17362">
        <v>8</v>
      </c>
      <c r="BG17362">
        <v>8</v>
      </c>
      <c r="BH17362">
        <v>7</v>
      </c>
      <c r="BI17362">
        <v>9</v>
      </c>
      <c r="BJ17362">
        <v>9</v>
      </c>
      <c r="BK17362">
        <v>5</v>
      </c>
    </row>
    <row r="17363" spans="1:63" x14ac:dyDescent="0.3">
      <c r="A17363" s="1" t="s">
        <v>457</v>
      </c>
      <c r="B17363">
        <v>199</v>
      </c>
      <c r="C17363" s="1" t="s">
        <v>458</v>
      </c>
      <c r="D17363">
        <v>2572</v>
      </c>
      <c r="E17363" s="1" t="s">
        <v>86</v>
      </c>
      <c r="F17363">
        <v>5142</v>
      </c>
      <c r="G17363" s="1" t="s">
        <v>66</v>
      </c>
      <c r="H17363" s="1" t="s">
        <v>67</v>
      </c>
      <c r="I17363">
        <v>4867</v>
      </c>
      <c r="J17363">
        <v>197</v>
      </c>
      <c r="AQ17363">
        <v>0</v>
      </c>
      <c r="AR17363">
        <v>0</v>
      </c>
      <c r="AS17363">
        <v>0</v>
      </c>
      <c r="AT17363">
        <v>0</v>
      </c>
      <c r="AU17363">
        <v>0</v>
      </c>
      <c r="AV17363">
        <v>0</v>
      </c>
      <c r="AW17363">
        <v>0</v>
      </c>
      <c r="AX17363">
        <v>0</v>
      </c>
      <c r="AY17363">
        <v>0</v>
      </c>
      <c r="AZ17363">
        <v>0</v>
      </c>
      <c r="BA17363">
        <v>0</v>
      </c>
      <c r="BB17363">
        <v>0</v>
      </c>
      <c r="BC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I17363">
        <v>0</v>
      </c>
      <c r="BJ17363">
        <v>0</v>
      </c>
      <c r="BK17363">
        <v>0</v>
      </c>
    </row>
    <row r="17364" spans="1:63" x14ac:dyDescent="0.3">
      <c r="A17364" s="1" t="s">
        <v>457</v>
      </c>
      <c r="B17364">
        <v>199</v>
      </c>
      <c r="C17364" s="1" t="s">
        <v>458</v>
      </c>
      <c r="D17364">
        <v>2573</v>
      </c>
      <c r="E17364" s="1" t="s">
        <v>87</v>
      </c>
      <c r="F17364">
        <v>5142</v>
      </c>
      <c r="G17364" s="1" t="s">
        <v>66</v>
      </c>
      <c r="H17364" s="1" t="s">
        <v>67</v>
      </c>
      <c r="I17364">
        <v>4867</v>
      </c>
      <c r="J17364">
        <v>197</v>
      </c>
      <c r="AQ17364">
        <v>17</v>
      </c>
      <c r="AR17364">
        <v>14</v>
      </c>
      <c r="AS17364">
        <v>13</v>
      </c>
      <c r="AT17364">
        <v>8</v>
      </c>
      <c r="AU17364">
        <v>6</v>
      </c>
      <c r="AV17364">
        <v>11</v>
      </c>
      <c r="AW17364">
        <v>10</v>
      </c>
      <c r="AX17364">
        <v>14</v>
      </c>
      <c r="AY17364">
        <v>9</v>
      </c>
      <c r="AZ17364">
        <v>6</v>
      </c>
      <c r="BA17364">
        <v>24</v>
      </c>
      <c r="BB17364">
        <v>32</v>
      </c>
      <c r="BC17364">
        <v>17</v>
      </c>
      <c r="BD17364">
        <v>11</v>
      </c>
      <c r="BE17364">
        <v>15</v>
      </c>
      <c r="BF17364">
        <v>22</v>
      </c>
      <c r="BG17364">
        <v>12</v>
      </c>
      <c r="BH17364">
        <v>11</v>
      </c>
      <c r="BI17364">
        <v>12</v>
      </c>
      <c r="BJ17364">
        <v>42</v>
      </c>
      <c r="BK17364">
        <v>11</v>
      </c>
    </row>
    <row r="17365" spans="1:63" x14ac:dyDescent="0.3">
      <c r="A17365" s="1" t="s">
        <v>457</v>
      </c>
      <c r="B17365">
        <v>199</v>
      </c>
      <c r="C17365" s="1" t="s">
        <v>458</v>
      </c>
      <c r="D17365">
        <v>2574</v>
      </c>
      <c r="E17365" s="1" t="s">
        <v>88</v>
      </c>
      <c r="F17365">
        <v>5142</v>
      </c>
      <c r="G17365" s="1" t="s">
        <v>66</v>
      </c>
      <c r="H17365" s="1" t="s">
        <v>67</v>
      </c>
      <c r="I17365">
        <v>4867</v>
      </c>
      <c r="J17365">
        <v>197</v>
      </c>
      <c r="AQ17365">
        <v>23</v>
      </c>
      <c r="AR17365">
        <v>42</v>
      </c>
      <c r="AS17365">
        <v>49</v>
      </c>
      <c r="AT17365">
        <v>36</v>
      </c>
      <c r="AU17365">
        <v>44</v>
      </c>
      <c r="AV17365">
        <v>43</v>
      </c>
      <c r="AW17365">
        <v>36</v>
      </c>
      <c r="AX17365">
        <v>36</v>
      </c>
      <c r="AY17365">
        <v>41</v>
      </c>
      <c r="AZ17365">
        <v>41</v>
      </c>
      <c r="BA17365">
        <v>24</v>
      </c>
      <c r="BB17365">
        <v>26</v>
      </c>
      <c r="BC17365">
        <v>42</v>
      </c>
      <c r="BD17365">
        <v>29</v>
      </c>
      <c r="BE17365">
        <v>26</v>
      </c>
      <c r="BF17365">
        <v>25</v>
      </c>
      <c r="BG17365">
        <v>43</v>
      </c>
      <c r="BH17365">
        <v>44</v>
      </c>
      <c r="BI17365">
        <v>49</v>
      </c>
      <c r="BJ17365">
        <v>27</v>
      </c>
      <c r="BK17365">
        <v>42</v>
      </c>
    </row>
    <row r="17366" spans="1:63" x14ac:dyDescent="0.3">
      <c r="A17366" s="1" t="s">
        <v>457</v>
      </c>
      <c r="B17366">
        <v>199</v>
      </c>
      <c r="C17366" s="1" t="s">
        <v>458</v>
      </c>
      <c r="D17366">
        <v>2579</v>
      </c>
      <c r="E17366" s="1" t="s">
        <v>91</v>
      </c>
      <c r="F17366">
        <v>5142</v>
      </c>
      <c r="G17366" s="1" t="s">
        <v>66</v>
      </c>
      <c r="H17366" s="1" t="s">
        <v>67</v>
      </c>
      <c r="I17366">
        <v>4867</v>
      </c>
      <c r="J17366">
        <v>197</v>
      </c>
      <c r="AQ17366">
        <v>0</v>
      </c>
      <c r="AR17366">
        <v>0</v>
      </c>
      <c r="AS17366">
        <v>0</v>
      </c>
      <c r="AT17366">
        <v>0</v>
      </c>
      <c r="AU17366">
        <v>0</v>
      </c>
      <c r="AV17366">
        <v>0</v>
      </c>
      <c r="AW17366">
        <v>0</v>
      </c>
      <c r="AX17366">
        <v>0</v>
      </c>
      <c r="AY17366">
        <v>0</v>
      </c>
      <c r="AZ17366">
        <v>0</v>
      </c>
      <c r="BA17366">
        <v>0</v>
      </c>
      <c r="BB17366">
        <v>0</v>
      </c>
      <c r="BC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I17366">
        <v>0</v>
      </c>
      <c r="BJ17366">
        <v>0</v>
      </c>
      <c r="BK17366">
        <v>0</v>
      </c>
    </row>
    <row r="17367" spans="1:63" x14ac:dyDescent="0.3">
      <c r="A17367" s="1" t="s">
        <v>457</v>
      </c>
      <c r="B17367">
        <v>199</v>
      </c>
      <c r="C17367" s="1" t="s">
        <v>458</v>
      </c>
      <c r="D17367">
        <v>2580</v>
      </c>
      <c r="E17367" s="1" t="s">
        <v>92</v>
      </c>
      <c r="F17367">
        <v>5142</v>
      </c>
      <c r="G17367" s="1" t="s">
        <v>66</v>
      </c>
      <c r="H17367" s="1" t="s">
        <v>67</v>
      </c>
      <c r="I17367">
        <v>4867</v>
      </c>
      <c r="J17367">
        <v>197</v>
      </c>
      <c r="AQ17367">
        <v>0</v>
      </c>
      <c r="AR17367">
        <v>0</v>
      </c>
      <c r="AS17367">
        <v>0</v>
      </c>
      <c r="AT17367">
        <v>0</v>
      </c>
      <c r="AU17367">
        <v>0</v>
      </c>
      <c r="AV17367">
        <v>0</v>
      </c>
      <c r="AW17367">
        <v>0</v>
      </c>
      <c r="AX17367">
        <v>0</v>
      </c>
      <c r="AY17367">
        <v>0</v>
      </c>
      <c r="AZ17367">
        <v>0</v>
      </c>
      <c r="BA17367">
        <v>0</v>
      </c>
      <c r="BB17367">
        <v>1</v>
      </c>
      <c r="BC17367">
        <v>1</v>
      </c>
      <c r="BD17367">
        <v>1</v>
      </c>
      <c r="BE17367">
        <v>1</v>
      </c>
      <c r="BF17367">
        <v>1</v>
      </c>
      <c r="BG17367">
        <v>1</v>
      </c>
      <c r="BH17367">
        <v>2</v>
      </c>
      <c r="BI17367">
        <v>1</v>
      </c>
      <c r="BJ17367">
        <v>2</v>
      </c>
      <c r="BK17367">
        <v>1</v>
      </c>
    </row>
    <row r="17368" spans="1:63" x14ac:dyDescent="0.3">
      <c r="A17368" s="1" t="s">
        <v>457</v>
      </c>
      <c r="B17368">
        <v>199</v>
      </c>
      <c r="C17368" s="1" t="s">
        <v>458</v>
      </c>
      <c r="D17368">
        <v>2582</v>
      </c>
      <c r="E17368" s="1" t="s">
        <v>156</v>
      </c>
      <c r="F17368">
        <v>5142</v>
      </c>
      <c r="G17368" s="1" t="s">
        <v>66</v>
      </c>
      <c r="H17368" s="1" t="s">
        <v>67</v>
      </c>
      <c r="I17368">
        <v>4867</v>
      </c>
      <c r="J17368">
        <v>197</v>
      </c>
      <c r="AQ17368">
        <v>1</v>
      </c>
      <c r="AR17368">
        <v>1</v>
      </c>
      <c r="AS17368">
        <v>1</v>
      </c>
      <c r="AT17368">
        <v>2</v>
      </c>
      <c r="AU17368">
        <v>2</v>
      </c>
      <c r="AV17368">
        <v>2</v>
      </c>
      <c r="AW17368">
        <v>2</v>
      </c>
      <c r="AX17368">
        <v>2</v>
      </c>
      <c r="AY17368">
        <v>2</v>
      </c>
      <c r="AZ17368">
        <v>2</v>
      </c>
      <c r="BA17368">
        <v>2</v>
      </c>
      <c r="BB17368">
        <v>2</v>
      </c>
      <c r="BC17368">
        <v>2</v>
      </c>
      <c r="BD17368">
        <v>1</v>
      </c>
      <c r="BE17368">
        <v>2</v>
      </c>
      <c r="BF17368">
        <v>2</v>
      </c>
      <c r="BG17368">
        <v>1</v>
      </c>
      <c r="BH17368">
        <v>2</v>
      </c>
      <c r="BI17368">
        <v>2</v>
      </c>
      <c r="BJ17368">
        <v>3</v>
      </c>
      <c r="BK17368">
        <v>3</v>
      </c>
    </row>
    <row r="17369" spans="1:63" x14ac:dyDescent="0.3">
      <c r="A17369" s="1" t="s">
        <v>457</v>
      </c>
      <c r="B17369">
        <v>199</v>
      </c>
      <c r="C17369" s="1" t="s">
        <v>458</v>
      </c>
      <c r="D17369">
        <v>2586</v>
      </c>
      <c r="E17369" s="1" t="s">
        <v>93</v>
      </c>
      <c r="F17369">
        <v>5142</v>
      </c>
      <c r="G17369" s="1" t="s">
        <v>66</v>
      </c>
      <c r="H17369" s="1" t="s">
        <v>67</v>
      </c>
      <c r="I17369">
        <v>4867</v>
      </c>
      <c r="J17369">
        <v>197</v>
      </c>
      <c r="AQ17369">
        <v>3</v>
      </c>
      <c r="AR17369">
        <v>0</v>
      </c>
      <c r="AS17369">
        <v>0</v>
      </c>
      <c r="AT17369">
        <v>3</v>
      </c>
      <c r="AU17369">
        <v>0</v>
      </c>
      <c r="AV17369">
        <v>3</v>
      </c>
      <c r="AW17369">
        <v>4</v>
      </c>
      <c r="AX17369">
        <v>0</v>
      </c>
      <c r="AY17369">
        <v>0</v>
      </c>
      <c r="AZ17369">
        <v>2</v>
      </c>
      <c r="BA17369">
        <v>1</v>
      </c>
      <c r="BB17369">
        <v>0</v>
      </c>
      <c r="BC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I17369">
        <v>0</v>
      </c>
      <c r="BJ17369">
        <v>0</v>
      </c>
      <c r="BK17369">
        <v>0</v>
      </c>
    </row>
    <row r="17370" spans="1:63" x14ac:dyDescent="0.3">
      <c r="A17370" s="1" t="s">
        <v>457</v>
      </c>
      <c r="B17370">
        <v>199</v>
      </c>
      <c r="C17370" s="1" t="s">
        <v>458</v>
      </c>
      <c r="D17370">
        <v>2601</v>
      </c>
      <c r="E17370" s="1" t="s">
        <v>94</v>
      </c>
      <c r="F17370">
        <v>5142</v>
      </c>
      <c r="G17370" s="1" t="s">
        <v>66</v>
      </c>
      <c r="H17370" s="1" t="s">
        <v>67</v>
      </c>
      <c r="I17370">
        <v>4867</v>
      </c>
      <c r="J17370">
        <v>197</v>
      </c>
      <c r="AQ17370">
        <v>47</v>
      </c>
      <c r="AR17370">
        <v>58</v>
      </c>
      <c r="AS17370">
        <v>50</v>
      </c>
      <c r="AT17370">
        <v>59</v>
      </c>
      <c r="AU17370">
        <v>63</v>
      </c>
      <c r="AV17370">
        <v>66</v>
      </c>
      <c r="AW17370">
        <v>66</v>
      </c>
      <c r="AX17370">
        <v>68</v>
      </c>
      <c r="AY17370">
        <v>53</v>
      </c>
      <c r="AZ17370">
        <v>44</v>
      </c>
      <c r="BA17370">
        <v>58</v>
      </c>
      <c r="BB17370">
        <v>74</v>
      </c>
      <c r="BC17370">
        <v>74</v>
      </c>
      <c r="BD17370">
        <v>80</v>
      </c>
      <c r="BE17370">
        <v>77</v>
      </c>
      <c r="BF17370">
        <v>74</v>
      </c>
      <c r="BG17370">
        <v>78</v>
      </c>
      <c r="BH17370">
        <v>68</v>
      </c>
      <c r="BI17370">
        <v>81</v>
      </c>
      <c r="BJ17370">
        <v>47</v>
      </c>
      <c r="BK17370">
        <v>42</v>
      </c>
    </row>
    <row r="17371" spans="1:63" x14ac:dyDescent="0.3">
      <c r="A17371" s="1" t="s">
        <v>457</v>
      </c>
      <c r="B17371">
        <v>199</v>
      </c>
      <c r="C17371" s="1" t="s">
        <v>458</v>
      </c>
      <c r="D17371">
        <v>2602</v>
      </c>
      <c r="E17371" s="1" t="s">
        <v>157</v>
      </c>
      <c r="F17371">
        <v>5142</v>
      </c>
      <c r="G17371" s="1" t="s">
        <v>66</v>
      </c>
      <c r="H17371" s="1" t="s">
        <v>67</v>
      </c>
      <c r="I17371">
        <v>4867</v>
      </c>
      <c r="J17371">
        <v>197</v>
      </c>
      <c r="AQ17371">
        <v>45</v>
      </c>
      <c r="AR17371">
        <v>51</v>
      </c>
      <c r="AS17371">
        <v>44</v>
      </c>
      <c r="AT17371">
        <v>48</v>
      </c>
      <c r="AU17371">
        <v>57</v>
      </c>
      <c r="AV17371">
        <v>49</v>
      </c>
      <c r="AW17371">
        <v>49</v>
      </c>
      <c r="AX17371">
        <v>42</v>
      </c>
      <c r="AY17371">
        <v>40</v>
      </c>
      <c r="AZ17371">
        <v>37</v>
      </c>
      <c r="BA17371">
        <v>38</v>
      </c>
      <c r="BB17371">
        <v>45</v>
      </c>
      <c r="BC17371">
        <v>33</v>
      </c>
      <c r="BD17371">
        <v>40</v>
      </c>
      <c r="BE17371">
        <v>37</v>
      </c>
      <c r="BF17371">
        <v>44</v>
      </c>
      <c r="BG17371">
        <v>39</v>
      </c>
      <c r="BH17371">
        <v>46</v>
      </c>
      <c r="BI17371">
        <v>48</v>
      </c>
      <c r="BJ17371">
        <v>28</v>
      </c>
      <c r="BK17371">
        <v>32</v>
      </c>
    </row>
    <row r="17372" spans="1:63" x14ac:dyDescent="0.3">
      <c r="A17372" s="1" t="s">
        <v>457</v>
      </c>
      <c r="B17372">
        <v>199</v>
      </c>
      <c r="C17372" s="1" t="s">
        <v>458</v>
      </c>
      <c r="D17372">
        <v>2605</v>
      </c>
      <c r="E17372" s="1" t="s">
        <v>95</v>
      </c>
      <c r="F17372">
        <v>5521</v>
      </c>
      <c r="G17372" s="1" t="s">
        <v>70</v>
      </c>
      <c r="H17372" s="1" t="s">
        <v>67</v>
      </c>
      <c r="I17372">
        <v>4867</v>
      </c>
      <c r="J17372">
        <v>197</v>
      </c>
      <c r="AQ17372">
        <v>0</v>
      </c>
      <c r="AR17372">
        <v>0</v>
      </c>
      <c r="AS17372">
        <v>0</v>
      </c>
      <c r="AT17372">
        <v>81</v>
      </c>
      <c r="AU17372">
        <v>0</v>
      </c>
      <c r="AV17372">
        <v>0</v>
      </c>
      <c r="AW17372">
        <v>0</v>
      </c>
      <c r="AX17372">
        <v>0</v>
      </c>
      <c r="AY17372">
        <v>0</v>
      </c>
      <c r="AZ17372">
        <v>0</v>
      </c>
      <c r="BA17372">
        <v>0</v>
      </c>
      <c r="BB17372">
        <v>0</v>
      </c>
      <c r="BC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I17372">
        <v>0</v>
      </c>
      <c r="BJ17372">
        <v>0</v>
      </c>
      <c r="BK17372">
        <v>0</v>
      </c>
    </row>
    <row r="17373" spans="1:63" x14ac:dyDescent="0.3">
      <c r="A17373" s="1" t="s">
        <v>457</v>
      </c>
      <c r="B17373">
        <v>199</v>
      </c>
      <c r="C17373" s="1" t="s">
        <v>458</v>
      </c>
      <c r="D17373">
        <v>2605</v>
      </c>
      <c r="E17373" s="1" t="s">
        <v>95</v>
      </c>
      <c r="F17373">
        <v>5142</v>
      </c>
      <c r="G17373" s="1" t="s">
        <v>66</v>
      </c>
      <c r="H17373" s="1" t="s">
        <v>67</v>
      </c>
      <c r="I17373">
        <v>4867</v>
      </c>
      <c r="J17373">
        <v>197</v>
      </c>
      <c r="AQ17373">
        <v>305</v>
      </c>
      <c r="AR17373">
        <v>259</v>
      </c>
      <c r="AS17373">
        <v>260</v>
      </c>
      <c r="AT17373">
        <v>301</v>
      </c>
      <c r="AU17373">
        <v>340</v>
      </c>
      <c r="AV17373">
        <v>380</v>
      </c>
      <c r="AW17373">
        <v>452</v>
      </c>
      <c r="AX17373">
        <v>334</v>
      </c>
      <c r="AY17373">
        <v>321</v>
      </c>
      <c r="AZ17373">
        <v>286</v>
      </c>
      <c r="BA17373">
        <v>299</v>
      </c>
      <c r="BB17373">
        <v>317</v>
      </c>
      <c r="BC17373">
        <v>296</v>
      </c>
      <c r="BD17373">
        <v>343</v>
      </c>
      <c r="BE17373">
        <v>367</v>
      </c>
      <c r="BF17373">
        <v>411</v>
      </c>
      <c r="BG17373">
        <v>399</v>
      </c>
      <c r="BH17373">
        <v>389</v>
      </c>
      <c r="BI17373">
        <v>390</v>
      </c>
      <c r="BJ17373">
        <v>266</v>
      </c>
      <c r="BK17373">
        <v>256</v>
      </c>
    </row>
    <row r="17374" spans="1:63" x14ac:dyDescent="0.3">
      <c r="A17374" s="1" t="s">
        <v>457</v>
      </c>
      <c r="B17374">
        <v>199</v>
      </c>
      <c r="C17374" s="1" t="s">
        <v>458</v>
      </c>
      <c r="D17374">
        <v>2611</v>
      </c>
      <c r="E17374" s="1" t="s">
        <v>96</v>
      </c>
      <c r="F17374">
        <v>5142</v>
      </c>
      <c r="G17374" s="1" t="s">
        <v>66</v>
      </c>
      <c r="H17374" s="1" t="s">
        <v>67</v>
      </c>
      <c r="I17374">
        <v>4867</v>
      </c>
      <c r="J17374">
        <v>197</v>
      </c>
      <c r="AQ17374">
        <v>42</v>
      </c>
      <c r="AR17374">
        <v>59</v>
      </c>
      <c r="AS17374">
        <v>65</v>
      </c>
      <c r="AT17374">
        <v>79</v>
      </c>
      <c r="AU17374">
        <v>109</v>
      </c>
      <c r="AV17374">
        <v>109</v>
      </c>
      <c r="AW17374">
        <v>79</v>
      </c>
      <c r="AX17374">
        <v>74</v>
      </c>
      <c r="AY17374">
        <v>56</v>
      </c>
      <c r="AZ17374">
        <v>67</v>
      </c>
      <c r="BA17374">
        <v>69</v>
      </c>
      <c r="BB17374">
        <v>56</v>
      </c>
      <c r="BC17374">
        <v>94</v>
      </c>
      <c r="BD17374">
        <v>92</v>
      </c>
      <c r="BE17374">
        <v>95</v>
      </c>
      <c r="BF17374">
        <v>82</v>
      </c>
      <c r="BG17374">
        <v>83</v>
      </c>
      <c r="BH17374">
        <v>86</v>
      </c>
      <c r="BI17374">
        <v>74</v>
      </c>
      <c r="BJ17374">
        <v>71</v>
      </c>
      <c r="BK17374">
        <v>87</v>
      </c>
    </row>
    <row r="17375" spans="1:63" x14ac:dyDescent="0.3">
      <c r="A17375" s="1" t="s">
        <v>457</v>
      </c>
      <c r="B17375">
        <v>199</v>
      </c>
      <c r="C17375" s="1" t="s">
        <v>458</v>
      </c>
      <c r="D17375">
        <v>2612</v>
      </c>
      <c r="E17375" s="1" t="s">
        <v>158</v>
      </c>
      <c r="F17375">
        <v>5142</v>
      </c>
      <c r="G17375" s="1" t="s">
        <v>66</v>
      </c>
      <c r="H17375" s="1" t="s">
        <v>67</v>
      </c>
      <c r="I17375">
        <v>4867</v>
      </c>
      <c r="J17375">
        <v>197</v>
      </c>
      <c r="AQ17375">
        <v>10</v>
      </c>
      <c r="AR17375">
        <v>10</v>
      </c>
      <c r="AS17375">
        <v>9</v>
      </c>
      <c r="AT17375">
        <v>9</v>
      </c>
      <c r="AU17375">
        <v>8</v>
      </c>
      <c r="AV17375">
        <v>8</v>
      </c>
      <c r="AW17375">
        <v>8</v>
      </c>
      <c r="AX17375">
        <v>14</v>
      </c>
      <c r="AY17375">
        <v>12</v>
      </c>
      <c r="AZ17375">
        <v>0</v>
      </c>
      <c r="BA17375">
        <v>11</v>
      </c>
      <c r="BB17375">
        <v>10</v>
      </c>
      <c r="BC17375">
        <v>10</v>
      </c>
      <c r="BD17375">
        <v>10</v>
      </c>
      <c r="BE17375">
        <v>9</v>
      </c>
      <c r="BF17375">
        <v>7</v>
      </c>
      <c r="BG17375">
        <v>9</v>
      </c>
      <c r="BH17375">
        <v>9</v>
      </c>
      <c r="BI17375">
        <v>11</v>
      </c>
      <c r="BJ17375">
        <v>11</v>
      </c>
      <c r="BK17375">
        <v>12</v>
      </c>
    </row>
    <row r="17376" spans="1:63" x14ac:dyDescent="0.3">
      <c r="A17376" s="1" t="s">
        <v>457</v>
      </c>
      <c r="B17376">
        <v>199</v>
      </c>
      <c r="C17376" s="1" t="s">
        <v>458</v>
      </c>
      <c r="D17376">
        <v>2613</v>
      </c>
      <c r="E17376" s="1" t="s">
        <v>159</v>
      </c>
      <c r="F17376">
        <v>5142</v>
      </c>
      <c r="G17376" s="1" t="s">
        <v>66</v>
      </c>
      <c r="H17376" s="1" t="s">
        <v>67</v>
      </c>
      <c r="I17376">
        <v>4867</v>
      </c>
      <c r="J17376">
        <v>197</v>
      </c>
      <c r="AQ17376">
        <v>3</v>
      </c>
      <c r="AR17376">
        <v>4</v>
      </c>
      <c r="AS17376">
        <v>5</v>
      </c>
      <c r="AT17376">
        <v>6</v>
      </c>
      <c r="AU17376">
        <v>8</v>
      </c>
      <c r="AV17376">
        <v>8</v>
      </c>
      <c r="AW17376">
        <v>8</v>
      </c>
      <c r="AX17376">
        <v>8</v>
      </c>
      <c r="AY17376">
        <v>6</v>
      </c>
      <c r="AZ17376">
        <v>8</v>
      </c>
      <c r="BA17376">
        <v>8</v>
      </c>
      <c r="BB17376">
        <v>9</v>
      </c>
      <c r="BC17376">
        <v>7</v>
      </c>
      <c r="BD17376">
        <v>8</v>
      </c>
      <c r="BE17376">
        <v>8</v>
      </c>
      <c r="BF17376">
        <v>8</v>
      </c>
      <c r="BG17376">
        <v>10</v>
      </c>
      <c r="BH17376">
        <v>11</v>
      </c>
      <c r="BI17376">
        <v>10</v>
      </c>
      <c r="BJ17376">
        <v>6</v>
      </c>
      <c r="BK17376">
        <v>6</v>
      </c>
    </row>
    <row r="17377" spans="1:63" x14ac:dyDescent="0.3">
      <c r="A17377" s="1" t="s">
        <v>457</v>
      </c>
      <c r="B17377">
        <v>199</v>
      </c>
      <c r="C17377" s="1" t="s">
        <v>458</v>
      </c>
      <c r="D17377">
        <v>2614</v>
      </c>
      <c r="E17377" s="1" t="s">
        <v>97</v>
      </c>
      <c r="F17377">
        <v>5142</v>
      </c>
      <c r="G17377" s="1" t="s">
        <v>66</v>
      </c>
      <c r="H17377" s="1" t="s">
        <v>67</v>
      </c>
      <c r="I17377">
        <v>4867</v>
      </c>
      <c r="J17377">
        <v>197</v>
      </c>
      <c r="AQ17377">
        <v>4</v>
      </c>
      <c r="AR17377">
        <v>4</v>
      </c>
      <c r="AS17377">
        <v>9</v>
      </c>
      <c r="AT17377">
        <v>6</v>
      </c>
      <c r="AU17377">
        <v>2</v>
      </c>
      <c r="AV17377">
        <v>1</v>
      </c>
      <c r="AW17377">
        <v>3</v>
      </c>
      <c r="AX17377">
        <v>0</v>
      </c>
      <c r="AY17377">
        <v>0</v>
      </c>
      <c r="AZ17377">
        <v>5</v>
      </c>
      <c r="BA17377">
        <v>1</v>
      </c>
      <c r="BB17377">
        <v>2</v>
      </c>
      <c r="BC17377">
        <v>2</v>
      </c>
      <c r="BD17377">
        <v>1</v>
      </c>
      <c r="BE17377">
        <v>2</v>
      </c>
      <c r="BF17377">
        <v>2</v>
      </c>
      <c r="BG17377">
        <v>3</v>
      </c>
      <c r="BH17377">
        <v>1</v>
      </c>
      <c r="BI17377">
        <v>0</v>
      </c>
      <c r="BJ17377">
        <v>2</v>
      </c>
      <c r="BK17377">
        <v>2</v>
      </c>
    </row>
    <row r="17378" spans="1:63" x14ac:dyDescent="0.3">
      <c r="A17378" s="1" t="s">
        <v>457</v>
      </c>
      <c r="B17378">
        <v>199</v>
      </c>
      <c r="C17378" s="1" t="s">
        <v>458</v>
      </c>
      <c r="D17378">
        <v>2615</v>
      </c>
      <c r="E17378" s="1" t="s">
        <v>98</v>
      </c>
      <c r="F17378">
        <v>5142</v>
      </c>
      <c r="G17378" s="1" t="s">
        <v>66</v>
      </c>
      <c r="H17378" s="1" t="s">
        <v>67</v>
      </c>
      <c r="I17378">
        <v>4867</v>
      </c>
      <c r="J17378">
        <v>197</v>
      </c>
      <c r="AQ17378">
        <v>1</v>
      </c>
      <c r="AR17378">
        <v>51</v>
      </c>
      <c r="AS17378">
        <v>53</v>
      </c>
      <c r="AT17378">
        <v>73</v>
      </c>
      <c r="AU17378">
        <v>60</v>
      </c>
      <c r="AV17378">
        <v>55</v>
      </c>
      <c r="AW17378">
        <v>58</v>
      </c>
      <c r="AX17378">
        <v>45</v>
      </c>
      <c r="AY17378">
        <v>43</v>
      </c>
      <c r="AZ17378">
        <v>44</v>
      </c>
      <c r="BA17378">
        <v>47</v>
      </c>
      <c r="BB17378">
        <v>44</v>
      </c>
      <c r="BC17378">
        <v>29</v>
      </c>
      <c r="BD17378">
        <v>35</v>
      </c>
      <c r="BE17378">
        <v>39</v>
      </c>
      <c r="BF17378">
        <v>46</v>
      </c>
      <c r="BG17378">
        <v>47</v>
      </c>
      <c r="BH17378">
        <v>48</v>
      </c>
      <c r="BI17378">
        <v>44</v>
      </c>
      <c r="BJ17378">
        <v>34</v>
      </c>
      <c r="BK17378">
        <v>35</v>
      </c>
    </row>
    <row r="17379" spans="1:63" x14ac:dyDescent="0.3">
      <c r="A17379" s="1" t="s">
        <v>457</v>
      </c>
      <c r="B17379">
        <v>199</v>
      </c>
      <c r="C17379" s="1" t="s">
        <v>458</v>
      </c>
      <c r="D17379">
        <v>2616</v>
      </c>
      <c r="E17379" s="1" t="s">
        <v>160</v>
      </c>
      <c r="F17379">
        <v>5142</v>
      </c>
      <c r="G17379" s="1" t="s">
        <v>66</v>
      </c>
      <c r="H17379" s="1" t="s">
        <v>67</v>
      </c>
      <c r="I17379">
        <v>4867</v>
      </c>
      <c r="J17379">
        <v>197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0</v>
      </c>
      <c r="AY17379">
        <v>0</v>
      </c>
      <c r="AZ17379">
        <v>0</v>
      </c>
      <c r="BA17379">
        <v>0</v>
      </c>
      <c r="BB17379">
        <v>0</v>
      </c>
      <c r="BC17379">
        <v>1</v>
      </c>
      <c r="BD17379">
        <v>2</v>
      </c>
      <c r="BE17379">
        <v>3</v>
      </c>
      <c r="BF17379">
        <v>3</v>
      </c>
      <c r="BG17379">
        <v>3</v>
      </c>
      <c r="BH17379">
        <v>2</v>
      </c>
      <c r="BI17379">
        <v>2</v>
      </c>
      <c r="BJ17379">
        <v>5</v>
      </c>
      <c r="BK17379">
        <v>8</v>
      </c>
    </row>
    <row r="17380" spans="1:63" x14ac:dyDescent="0.3">
      <c r="A17380" s="1" t="s">
        <v>457</v>
      </c>
      <c r="B17380">
        <v>199</v>
      </c>
      <c r="C17380" s="1" t="s">
        <v>458</v>
      </c>
      <c r="D17380">
        <v>2617</v>
      </c>
      <c r="E17380" s="1" t="s">
        <v>99</v>
      </c>
      <c r="F17380">
        <v>5142</v>
      </c>
      <c r="G17380" s="1" t="s">
        <v>66</v>
      </c>
      <c r="H17380" s="1" t="s">
        <v>67</v>
      </c>
      <c r="I17380">
        <v>4867</v>
      </c>
      <c r="J17380">
        <v>197</v>
      </c>
      <c r="AQ17380">
        <v>75</v>
      </c>
      <c r="AR17380">
        <v>21</v>
      </c>
      <c r="AS17380">
        <v>17</v>
      </c>
      <c r="AT17380">
        <v>74</v>
      </c>
      <c r="AU17380">
        <v>26</v>
      </c>
      <c r="AV17380">
        <v>75</v>
      </c>
      <c r="AW17380">
        <v>46</v>
      </c>
      <c r="AX17380">
        <v>61</v>
      </c>
      <c r="AY17380">
        <v>35</v>
      </c>
      <c r="AZ17380">
        <v>48</v>
      </c>
      <c r="BA17380">
        <v>60</v>
      </c>
      <c r="BB17380">
        <v>41</v>
      </c>
      <c r="BC17380">
        <v>34</v>
      </c>
      <c r="BD17380">
        <v>14</v>
      </c>
      <c r="BE17380">
        <v>60</v>
      </c>
      <c r="BF17380">
        <v>34</v>
      </c>
      <c r="BG17380">
        <v>73</v>
      </c>
      <c r="BH17380">
        <v>60</v>
      </c>
      <c r="BI17380">
        <v>57</v>
      </c>
      <c r="BJ17380">
        <v>71</v>
      </c>
      <c r="BK17380">
        <v>56</v>
      </c>
    </row>
    <row r="17381" spans="1:63" x14ac:dyDescent="0.3">
      <c r="A17381" s="1" t="s">
        <v>457</v>
      </c>
      <c r="B17381">
        <v>199</v>
      </c>
      <c r="C17381" s="1" t="s">
        <v>458</v>
      </c>
      <c r="D17381">
        <v>2618</v>
      </c>
      <c r="E17381" s="1" t="s">
        <v>100</v>
      </c>
      <c r="F17381">
        <v>5142</v>
      </c>
      <c r="G17381" s="1" t="s">
        <v>66</v>
      </c>
      <c r="H17381" s="1" t="s">
        <v>67</v>
      </c>
      <c r="I17381">
        <v>4867</v>
      </c>
      <c r="J17381">
        <v>197</v>
      </c>
      <c r="AQ17381">
        <v>1</v>
      </c>
      <c r="AR17381">
        <v>2</v>
      </c>
      <c r="AS17381">
        <v>2</v>
      </c>
      <c r="AT17381">
        <v>2</v>
      </c>
      <c r="AU17381">
        <v>2</v>
      </c>
      <c r="AV17381">
        <v>3</v>
      </c>
      <c r="AW17381">
        <v>2</v>
      </c>
      <c r="AX17381">
        <v>3</v>
      </c>
      <c r="AY17381">
        <v>4</v>
      </c>
      <c r="AZ17381">
        <v>5</v>
      </c>
      <c r="BA17381">
        <v>5</v>
      </c>
      <c r="BB17381">
        <v>6</v>
      </c>
      <c r="BC17381">
        <v>6</v>
      </c>
      <c r="BD17381">
        <v>6</v>
      </c>
      <c r="BE17381">
        <v>6</v>
      </c>
      <c r="BF17381">
        <v>9</v>
      </c>
      <c r="BG17381">
        <v>6</v>
      </c>
      <c r="BH17381">
        <v>6</v>
      </c>
      <c r="BI17381">
        <v>7</v>
      </c>
      <c r="BJ17381">
        <v>6</v>
      </c>
      <c r="BK17381">
        <v>5</v>
      </c>
    </row>
    <row r="17382" spans="1:63" x14ac:dyDescent="0.3">
      <c r="A17382" s="1" t="s">
        <v>457</v>
      </c>
      <c r="B17382">
        <v>199</v>
      </c>
      <c r="C17382" s="1" t="s">
        <v>458</v>
      </c>
      <c r="D17382">
        <v>2619</v>
      </c>
      <c r="E17382" s="1" t="s">
        <v>101</v>
      </c>
      <c r="F17382">
        <v>5142</v>
      </c>
      <c r="G17382" s="1" t="s">
        <v>66</v>
      </c>
      <c r="H17382" s="1" t="s">
        <v>67</v>
      </c>
      <c r="I17382">
        <v>4867</v>
      </c>
      <c r="J17382">
        <v>197</v>
      </c>
      <c r="AQ17382">
        <v>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0</v>
      </c>
      <c r="BA17382">
        <v>0</v>
      </c>
      <c r="BB17382">
        <v>0</v>
      </c>
      <c r="BC17382">
        <v>1</v>
      </c>
      <c r="BD17382">
        <v>1</v>
      </c>
      <c r="BE17382">
        <v>0</v>
      </c>
      <c r="BF17382">
        <v>0</v>
      </c>
      <c r="BG17382">
        <v>0</v>
      </c>
      <c r="BH17382">
        <v>0</v>
      </c>
      <c r="BI17382">
        <v>1</v>
      </c>
      <c r="BJ17382">
        <v>1</v>
      </c>
      <c r="BK17382">
        <v>1</v>
      </c>
    </row>
    <row r="17383" spans="1:63" x14ac:dyDescent="0.3">
      <c r="A17383" s="1" t="s">
        <v>457</v>
      </c>
      <c r="B17383">
        <v>199</v>
      </c>
      <c r="C17383" s="1" t="s">
        <v>458</v>
      </c>
      <c r="D17383">
        <v>2620</v>
      </c>
      <c r="E17383" s="1" t="s">
        <v>102</v>
      </c>
      <c r="F17383">
        <v>5142</v>
      </c>
      <c r="G17383" s="1" t="s">
        <v>66</v>
      </c>
      <c r="H17383" s="1" t="s">
        <v>67</v>
      </c>
      <c r="I17383">
        <v>4867</v>
      </c>
      <c r="J17383">
        <v>197</v>
      </c>
      <c r="AQ17383">
        <v>7</v>
      </c>
      <c r="AR17383">
        <v>11</v>
      </c>
      <c r="AS17383">
        <v>22</v>
      </c>
      <c r="AT17383">
        <v>48</v>
      </c>
      <c r="AU17383">
        <v>23</v>
      </c>
      <c r="AV17383">
        <v>22</v>
      </c>
      <c r="AW17383">
        <v>22</v>
      </c>
      <c r="AX17383">
        <v>25</v>
      </c>
      <c r="AY17383">
        <v>44</v>
      </c>
      <c r="AZ17383">
        <v>23</v>
      </c>
      <c r="BA17383">
        <v>14</v>
      </c>
      <c r="BB17383">
        <v>16</v>
      </c>
      <c r="BC17383">
        <v>20</v>
      </c>
      <c r="BD17383">
        <v>28</v>
      </c>
      <c r="BE17383">
        <v>36</v>
      </c>
      <c r="BF17383">
        <v>37</v>
      </c>
      <c r="BG17383">
        <v>22</v>
      </c>
      <c r="BH17383">
        <v>17</v>
      </c>
      <c r="BI17383">
        <v>37</v>
      </c>
      <c r="BJ17383">
        <v>43</v>
      </c>
      <c r="BK17383">
        <v>62</v>
      </c>
    </row>
    <row r="17384" spans="1:63" x14ac:dyDescent="0.3">
      <c r="A17384" s="1" t="s">
        <v>457</v>
      </c>
      <c r="B17384">
        <v>199</v>
      </c>
      <c r="C17384" s="1" t="s">
        <v>458</v>
      </c>
      <c r="D17384">
        <v>2625</v>
      </c>
      <c r="E17384" s="1" t="s">
        <v>103</v>
      </c>
      <c r="F17384">
        <v>5142</v>
      </c>
      <c r="G17384" s="1" t="s">
        <v>66</v>
      </c>
      <c r="H17384" s="1" t="s">
        <v>67</v>
      </c>
      <c r="I17384">
        <v>4867</v>
      </c>
      <c r="J17384">
        <v>197</v>
      </c>
      <c r="AQ17384">
        <v>88</v>
      </c>
      <c r="AR17384">
        <v>87</v>
      </c>
      <c r="AS17384">
        <v>100</v>
      </c>
      <c r="AT17384">
        <v>102</v>
      </c>
      <c r="AU17384">
        <v>121</v>
      </c>
      <c r="AV17384">
        <v>141</v>
      </c>
      <c r="AW17384">
        <v>118</v>
      </c>
      <c r="AX17384">
        <v>125</v>
      </c>
      <c r="AY17384">
        <v>88</v>
      </c>
      <c r="AZ17384">
        <v>105</v>
      </c>
      <c r="BA17384">
        <v>104</v>
      </c>
      <c r="BB17384">
        <v>91</v>
      </c>
      <c r="BC17384">
        <v>125</v>
      </c>
      <c r="BD17384">
        <v>114</v>
      </c>
      <c r="BE17384">
        <v>81</v>
      </c>
      <c r="BF17384">
        <v>129</v>
      </c>
      <c r="BG17384">
        <v>110</v>
      </c>
      <c r="BH17384">
        <v>106</v>
      </c>
      <c r="BI17384">
        <v>93</v>
      </c>
      <c r="BJ17384">
        <v>37</v>
      </c>
      <c r="BK17384">
        <v>42</v>
      </c>
    </row>
    <row r="17385" spans="1:63" x14ac:dyDescent="0.3">
      <c r="A17385" s="1" t="s">
        <v>457</v>
      </c>
      <c r="B17385">
        <v>199</v>
      </c>
      <c r="C17385" s="1" t="s">
        <v>458</v>
      </c>
      <c r="D17385">
        <v>2630</v>
      </c>
      <c r="E17385" s="1" t="s">
        <v>104</v>
      </c>
      <c r="F17385">
        <v>5142</v>
      </c>
      <c r="G17385" s="1" t="s">
        <v>66</v>
      </c>
      <c r="H17385" s="1" t="s">
        <v>67</v>
      </c>
      <c r="I17385">
        <v>4867</v>
      </c>
      <c r="J17385">
        <v>197</v>
      </c>
      <c r="AQ17385">
        <v>14</v>
      </c>
      <c r="AR17385">
        <v>14</v>
      </c>
      <c r="AS17385">
        <v>14</v>
      </c>
      <c r="AT17385">
        <v>15</v>
      </c>
      <c r="AU17385">
        <v>15</v>
      </c>
      <c r="AV17385">
        <v>15</v>
      </c>
      <c r="AW17385">
        <v>16</v>
      </c>
      <c r="AX17385">
        <v>17</v>
      </c>
      <c r="AY17385">
        <v>19</v>
      </c>
      <c r="AZ17385">
        <v>18</v>
      </c>
      <c r="BA17385">
        <v>19</v>
      </c>
      <c r="BB17385">
        <v>19</v>
      </c>
      <c r="BC17385">
        <v>21</v>
      </c>
      <c r="BD17385">
        <v>22</v>
      </c>
      <c r="BE17385">
        <v>28</v>
      </c>
      <c r="BF17385">
        <v>29</v>
      </c>
      <c r="BG17385">
        <v>22</v>
      </c>
      <c r="BH17385">
        <v>24</v>
      </c>
      <c r="BI17385">
        <v>34</v>
      </c>
      <c r="BJ17385">
        <v>18</v>
      </c>
      <c r="BK17385">
        <v>27</v>
      </c>
    </row>
    <row r="17386" spans="1:63" x14ac:dyDescent="0.3">
      <c r="A17386" s="1" t="s">
        <v>457</v>
      </c>
      <c r="B17386">
        <v>199</v>
      </c>
      <c r="C17386" s="1" t="s">
        <v>458</v>
      </c>
      <c r="D17386">
        <v>2633</v>
      </c>
      <c r="E17386" s="1" t="s">
        <v>105</v>
      </c>
      <c r="F17386">
        <v>5142</v>
      </c>
      <c r="G17386" s="1" t="s">
        <v>66</v>
      </c>
      <c r="H17386" s="1" t="s">
        <v>67</v>
      </c>
      <c r="I17386">
        <v>4867</v>
      </c>
      <c r="J17386">
        <v>197</v>
      </c>
      <c r="AQ17386">
        <v>5</v>
      </c>
      <c r="AR17386">
        <v>5</v>
      </c>
      <c r="AS17386">
        <v>5</v>
      </c>
      <c r="AT17386">
        <v>5</v>
      </c>
      <c r="AU17386">
        <v>5</v>
      </c>
      <c r="AV17386">
        <v>4</v>
      </c>
      <c r="AW17386">
        <v>7</v>
      </c>
      <c r="AX17386">
        <v>6</v>
      </c>
      <c r="AY17386">
        <v>6</v>
      </c>
      <c r="AZ17386">
        <v>7</v>
      </c>
      <c r="BA17386">
        <v>7</v>
      </c>
      <c r="BB17386">
        <v>6</v>
      </c>
      <c r="BC17386">
        <v>4</v>
      </c>
      <c r="BD17386">
        <v>4</v>
      </c>
      <c r="BE17386">
        <v>6</v>
      </c>
      <c r="BF17386">
        <v>7</v>
      </c>
      <c r="BG17386">
        <v>7</v>
      </c>
      <c r="BH17386">
        <v>7</v>
      </c>
      <c r="BI17386">
        <v>5</v>
      </c>
      <c r="BJ17386">
        <v>8</v>
      </c>
      <c r="BK17386">
        <v>7</v>
      </c>
    </row>
    <row r="17387" spans="1:63" x14ac:dyDescent="0.3">
      <c r="A17387" s="1" t="s">
        <v>457</v>
      </c>
      <c r="B17387">
        <v>199</v>
      </c>
      <c r="C17387" s="1" t="s">
        <v>458</v>
      </c>
      <c r="D17387">
        <v>2635</v>
      </c>
      <c r="E17387" s="1" t="s">
        <v>106</v>
      </c>
      <c r="F17387">
        <v>5142</v>
      </c>
      <c r="G17387" s="1" t="s">
        <v>66</v>
      </c>
      <c r="H17387" s="1" t="s">
        <v>67</v>
      </c>
      <c r="I17387">
        <v>4867</v>
      </c>
      <c r="J17387">
        <v>197</v>
      </c>
      <c r="AQ17387">
        <v>0</v>
      </c>
      <c r="AR17387">
        <v>1</v>
      </c>
      <c r="AS17387">
        <v>0</v>
      </c>
      <c r="AT17387">
        <v>1</v>
      </c>
      <c r="AU17387">
        <v>1</v>
      </c>
      <c r="AV17387">
        <v>1</v>
      </c>
      <c r="AW17387">
        <v>1</v>
      </c>
      <c r="AX17387">
        <v>1</v>
      </c>
      <c r="AY17387">
        <v>1</v>
      </c>
      <c r="AZ17387">
        <v>1</v>
      </c>
      <c r="BA17387">
        <v>1</v>
      </c>
      <c r="BB17387">
        <v>1</v>
      </c>
      <c r="BC17387">
        <v>1</v>
      </c>
      <c r="BD17387">
        <v>1</v>
      </c>
      <c r="BE17387">
        <v>1</v>
      </c>
      <c r="BF17387">
        <v>1</v>
      </c>
      <c r="BG17387">
        <v>1</v>
      </c>
      <c r="BH17387">
        <v>3</v>
      </c>
      <c r="BI17387">
        <v>1</v>
      </c>
      <c r="BJ17387">
        <v>1</v>
      </c>
      <c r="BK17387">
        <v>1</v>
      </c>
    </row>
    <row r="17388" spans="1:63" x14ac:dyDescent="0.3">
      <c r="A17388" s="1" t="s">
        <v>457</v>
      </c>
      <c r="B17388">
        <v>199</v>
      </c>
      <c r="C17388" s="1" t="s">
        <v>458</v>
      </c>
      <c r="D17388">
        <v>2640</v>
      </c>
      <c r="E17388" s="1" t="s">
        <v>107</v>
      </c>
      <c r="F17388">
        <v>5142</v>
      </c>
      <c r="G17388" s="1" t="s">
        <v>66</v>
      </c>
      <c r="H17388" s="1" t="s">
        <v>67</v>
      </c>
      <c r="I17388">
        <v>4867</v>
      </c>
      <c r="J17388">
        <v>197</v>
      </c>
      <c r="AQ17388">
        <v>0</v>
      </c>
      <c r="AR17388">
        <v>0</v>
      </c>
      <c r="AS17388">
        <v>0</v>
      </c>
      <c r="AT17388">
        <v>1</v>
      </c>
      <c r="AU17388">
        <v>0</v>
      </c>
      <c r="AV17388">
        <v>0</v>
      </c>
      <c r="AW17388">
        <v>0</v>
      </c>
      <c r="AX17388">
        <v>0</v>
      </c>
      <c r="AY17388">
        <v>0</v>
      </c>
      <c r="AZ17388">
        <v>0</v>
      </c>
      <c r="BA17388">
        <v>1</v>
      </c>
      <c r="BB17388">
        <v>0</v>
      </c>
      <c r="BC17388">
        <v>0</v>
      </c>
      <c r="BD17388">
        <v>1</v>
      </c>
      <c r="BE17388">
        <v>1</v>
      </c>
      <c r="BF17388">
        <v>0</v>
      </c>
      <c r="BG17388">
        <v>1</v>
      </c>
      <c r="BH17388">
        <v>0</v>
      </c>
      <c r="BI17388">
        <v>0</v>
      </c>
      <c r="BJ17388">
        <v>1</v>
      </c>
      <c r="BK17388">
        <v>1</v>
      </c>
    </row>
    <row r="17389" spans="1:63" x14ac:dyDescent="0.3">
      <c r="A17389" s="1" t="s">
        <v>457</v>
      </c>
      <c r="B17389">
        <v>199</v>
      </c>
      <c r="C17389" s="1" t="s">
        <v>458</v>
      </c>
      <c r="D17389">
        <v>2641</v>
      </c>
      <c r="E17389" s="1" t="s">
        <v>161</v>
      </c>
      <c r="F17389">
        <v>5142</v>
      </c>
      <c r="G17389" s="1" t="s">
        <v>66</v>
      </c>
      <c r="H17389" s="1" t="s">
        <v>67</v>
      </c>
      <c r="I17389">
        <v>4867</v>
      </c>
      <c r="J17389">
        <v>197</v>
      </c>
      <c r="AQ17389">
        <v>0</v>
      </c>
      <c r="AR17389">
        <v>0</v>
      </c>
      <c r="AS17389">
        <v>0</v>
      </c>
      <c r="AT17389">
        <v>1</v>
      </c>
      <c r="AU17389">
        <v>1</v>
      </c>
      <c r="AV17389">
        <v>1</v>
      </c>
      <c r="AW17389">
        <v>1</v>
      </c>
      <c r="AX17389">
        <v>1</v>
      </c>
      <c r="AY17389">
        <v>1</v>
      </c>
      <c r="AZ17389">
        <v>1</v>
      </c>
      <c r="BA17389">
        <v>1</v>
      </c>
      <c r="BB17389">
        <v>1</v>
      </c>
      <c r="BC17389">
        <v>0</v>
      </c>
      <c r="BD17389">
        <v>1</v>
      </c>
      <c r="BE17389">
        <v>1</v>
      </c>
      <c r="BF17389">
        <v>1</v>
      </c>
      <c r="BG17389">
        <v>2</v>
      </c>
      <c r="BH17389">
        <v>2</v>
      </c>
      <c r="BI17389">
        <v>2</v>
      </c>
      <c r="BJ17389">
        <v>2</v>
      </c>
      <c r="BK17389">
        <v>1</v>
      </c>
    </row>
    <row r="17390" spans="1:63" x14ac:dyDescent="0.3">
      <c r="A17390" s="1" t="s">
        <v>457</v>
      </c>
      <c r="B17390">
        <v>199</v>
      </c>
      <c r="C17390" s="1" t="s">
        <v>458</v>
      </c>
      <c r="D17390">
        <v>2642</v>
      </c>
      <c r="E17390" s="1" t="s">
        <v>179</v>
      </c>
      <c r="F17390">
        <v>5142</v>
      </c>
      <c r="G17390" s="1" t="s">
        <v>66</v>
      </c>
      <c r="H17390" s="1" t="s">
        <v>67</v>
      </c>
      <c r="I17390">
        <v>4867</v>
      </c>
      <c r="J17390">
        <v>197</v>
      </c>
      <c r="AQ17390">
        <v>0</v>
      </c>
      <c r="AR17390">
        <v>0</v>
      </c>
      <c r="AS17390">
        <v>0</v>
      </c>
      <c r="AT17390">
        <v>0</v>
      </c>
      <c r="AU17390">
        <v>0</v>
      </c>
      <c r="AV17390">
        <v>0</v>
      </c>
      <c r="AW17390">
        <v>0</v>
      </c>
      <c r="AX17390">
        <v>0</v>
      </c>
      <c r="AY17390">
        <v>0</v>
      </c>
      <c r="AZ17390">
        <v>0</v>
      </c>
      <c r="BA17390">
        <v>0</v>
      </c>
      <c r="BB17390">
        <v>0</v>
      </c>
      <c r="BC17390">
        <v>0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</row>
    <row r="17391" spans="1:63" x14ac:dyDescent="0.3">
      <c r="A17391" s="1" t="s">
        <v>457</v>
      </c>
      <c r="B17391">
        <v>199</v>
      </c>
      <c r="C17391" s="1" t="s">
        <v>458</v>
      </c>
      <c r="D17391">
        <v>2645</v>
      </c>
      <c r="E17391" s="1" t="s">
        <v>108</v>
      </c>
      <c r="F17391">
        <v>5142</v>
      </c>
      <c r="G17391" s="1" t="s">
        <v>66</v>
      </c>
      <c r="H17391" s="1" t="s">
        <v>67</v>
      </c>
      <c r="I17391">
        <v>4867</v>
      </c>
      <c r="J17391">
        <v>197</v>
      </c>
      <c r="AQ17391">
        <v>1</v>
      </c>
      <c r="AR17391">
        <v>2</v>
      </c>
      <c r="AS17391">
        <v>0</v>
      </c>
      <c r="AT17391">
        <v>1</v>
      </c>
      <c r="AU17391">
        <v>0</v>
      </c>
      <c r="AV17391">
        <v>1</v>
      </c>
      <c r="AW17391">
        <v>1</v>
      </c>
      <c r="AX17391">
        <v>1</v>
      </c>
      <c r="AY17391">
        <v>1</v>
      </c>
      <c r="AZ17391">
        <v>1</v>
      </c>
      <c r="BA17391">
        <v>1</v>
      </c>
      <c r="BB17391">
        <v>1</v>
      </c>
      <c r="BC17391">
        <v>1</v>
      </c>
      <c r="BD17391">
        <v>1</v>
      </c>
      <c r="BE17391">
        <v>2</v>
      </c>
      <c r="BF17391">
        <v>1</v>
      </c>
      <c r="BG17391">
        <v>1</v>
      </c>
      <c r="BH17391">
        <v>2</v>
      </c>
      <c r="BI17391">
        <v>2</v>
      </c>
      <c r="BJ17391">
        <v>1</v>
      </c>
      <c r="BK17391">
        <v>2</v>
      </c>
    </row>
    <row r="17392" spans="1:63" x14ac:dyDescent="0.3">
      <c r="A17392" s="1" t="s">
        <v>457</v>
      </c>
      <c r="B17392">
        <v>199</v>
      </c>
      <c r="C17392" s="1" t="s">
        <v>458</v>
      </c>
      <c r="D17392">
        <v>2655</v>
      </c>
      <c r="E17392" s="1" t="s">
        <v>109</v>
      </c>
      <c r="F17392">
        <v>5142</v>
      </c>
      <c r="G17392" s="1" t="s">
        <v>66</v>
      </c>
      <c r="H17392" s="1" t="s">
        <v>67</v>
      </c>
      <c r="I17392">
        <v>4867</v>
      </c>
      <c r="J17392">
        <v>197</v>
      </c>
      <c r="AQ17392">
        <v>7</v>
      </c>
      <c r="AR17392">
        <v>29</v>
      </c>
      <c r="AS17392">
        <v>41</v>
      </c>
      <c r="AT17392">
        <v>63</v>
      </c>
      <c r="AU17392">
        <v>32</v>
      </c>
      <c r="AV17392">
        <v>36</v>
      </c>
      <c r="AW17392">
        <v>35</v>
      </c>
      <c r="AX17392">
        <v>57</v>
      </c>
      <c r="AY17392">
        <v>47</v>
      </c>
      <c r="AZ17392">
        <v>37</v>
      </c>
      <c r="BA17392">
        <v>43</v>
      </c>
      <c r="BB17392">
        <v>46</v>
      </c>
      <c r="BC17392">
        <v>42</v>
      </c>
      <c r="BD17392">
        <v>44</v>
      </c>
      <c r="BE17392">
        <v>29</v>
      </c>
      <c r="BF17392">
        <v>32</v>
      </c>
      <c r="BG17392">
        <v>37</v>
      </c>
      <c r="BH17392">
        <v>34</v>
      </c>
      <c r="BI17392">
        <v>38</v>
      </c>
      <c r="BJ17392">
        <v>40</v>
      </c>
      <c r="BK17392">
        <v>21</v>
      </c>
    </row>
    <row r="17393" spans="1:63" x14ac:dyDescent="0.3">
      <c r="A17393" s="1" t="s">
        <v>457</v>
      </c>
      <c r="B17393">
        <v>199</v>
      </c>
      <c r="C17393" s="1" t="s">
        <v>458</v>
      </c>
      <c r="D17393">
        <v>2656</v>
      </c>
      <c r="E17393" s="1" t="s">
        <v>110</v>
      </c>
      <c r="F17393">
        <v>5142</v>
      </c>
      <c r="G17393" s="1" t="s">
        <v>66</v>
      </c>
      <c r="H17393" s="1" t="s">
        <v>67</v>
      </c>
      <c r="I17393">
        <v>4867</v>
      </c>
      <c r="J17393">
        <v>197</v>
      </c>
      <c r="AQ17393">
        <v>431</v>
      </c>
      <c r="AR17393">
        <v>502</v>
      </c>
      <c r="AS17393">
        <v>437</v>
      </c>
      <c r="AT17393">
        <v>446</v>
      </c>
      <c r="AU17393">
        <v>549</v>
      </c>
      <c r="AV17393">
        <v>433</v>
      </c>
      <c r="AW17393">
        <v>441</v>
      </c>
      <c r="AX17393">
        <v>449</v>
      </c>
      <c r="AY17393">
        <v>470</v>
      </c>
      <c r="AZ17393">
        <v>498</v>
      </c>
      <c r="BA17393">
        <v>484</v>
      </c>
      <c r="BB17393">
        <v>444</v>
      </c>
      <c r="BC17393">
        <v>431</v>
      </c>
      <c r="BD17393">
        <v>437</v>
      </c>
      <c r="BE17393">
        <v>445</v>
      </c>
      <c r="BF17393">
        <v>437</v>
      </c>
      <c r="BG17393">
        <v>441</v>
      </c>
      <c r="BH17393">
        <v>390</v>
      </c>
      <c r="BI17393">
        <v>399</v>
      </c>
      <c r="BJ17393">
        <v>412</v>
      </c>
      <c r="BK17393">
        <v>387</v>
      </c>
    </row>
    <row r="17394" spans="1:63" x14ac:dyDescent="0.3">
      <c r="A17394" s="1" t="s">
        <v>457</v>
      </c>
      <c r="B17394">
        <v>199</v>
      </c>
      <c r="C17394" s="1" t="s">
        <v>458</v>
      </c>
      <c r="D17394">
        <v>2657</v>
      </c>
      <c r="E17394" s="1" t="s">
        <v>162</v>
      </c>
      <c r="F17394">
        <v>5142</v>
      </c>
      <c r="G17394" s="1" t="s">
        <v>66</v>
      </c>
      <c r="H17394" s="1" t="s">
        <v>67</v>
      </c>
      <c r="I17394">
        <v>4867</v>
      </c>
      <c r="J17394">
        <v>197</v>
      </c>
      <c r="AQ17394">
        <v>0</v>
      </c>
      <c r="AR17394">
        <v>0</v>
      </c>
      <c r="AS17394">
        <v>1</v>
      </c>
      <c r="AT17394">
        <v>1</v>
      </c>
      <c r="AU17394">
        <v>0</v>
      </c>
      <c r="AV17394">
        <v>1</v>
      </c>
      <c r="AW17394">
        <v>2</v>
      </c>
      <c r="AX17394">
        <v>4</v>
      </c>
      <c r="AY17394">
        <v>5</v>
      </c>
      <c r="AZ17394">
        <v>3</v>
      </c>
      <c r="BA17394">
        <v>4</v>
      </c>
      <c r="BB17394">
        <v>4</v>
      </c>
      <c r="BC17394">
        <v>5</v>
      </c>
      <c r="BD17394">
        <v>5</v>
      </c>
      <c r="BE17394">
        <v>8</v>
      </c>
      <c r="BF17394">
        <v>8</v>
      </c>
      <c r="BG17394">
        <v>11</v>
      </c>
      <c r="BH17394">
        <v>7</v>
      </c>
      <c r="BI17394">
        <v>7</v>
      </c>
      <c r="BJ17394">
        <v>7</v>
      </c>
      <c r="BK17394">
        <v>16</v>
      </c>
    </row>
    <row r="17395" spans="1:63" x14ac:dyDescent="0.3">
      <c r="A17395" s="1" t="s">
        <v>457</v>
      </c>
      <c r="B17395">
        <v>199</v>
      </c>
      <c r="C17395" s="1" t="s">
        <v>458</v>
      </c>
      <c r="D17395">
        <v>2658</v>
      </c>
      <c r="E17395" s="1" t="s">
        <v>111</v>
      </c>
      <c r="F17395">
        <v>5142</v>
      </c>
      <c r="G17395" s="1" t="s">
        <v>66</v>
      </c>
      <c r="H17395" s="1" t="s">
        <v>67</v>
      </c>
      <c r="I17395">
        <v>4867</v>
      </c>
      <c r="J17395">
        <v>197</v>
      </c>
      <c r="AQ17395">
        <v>46</v>
      </c>
      <c r="AR17395">
        <v>41</v>
      </c>
      <c r="AS17395">
        <v>33</v>
      </c>
      <c r="AT17395">
        <v>38</v>
      </c>
      <c r="AU17395">
        <v>48</v>
      </c>
      <c r="AV17395">
        <v>39</v>
      </c>
      <c r="AW17395">
        <v>39</v>
      </c>
      <c r="AX17395">
        <v>35</v>
      </c>
      <c r="AY17395">
        <v>32</v>
      </c>
      <c r="AZ17395">
        <v>30</v>
      </c>
      <c r="BA17395">
        <v>27</v>
      </c>
      <c r="BB17395">
        <v>27</v>
      </c>
      <c r="BC17395">
        <v>37</v>
      </c>
      <c r="BD17395">
        <v>29</v>
      </c>
      <c r="BE17395">
        <v>38</v>
      </c>
      <c r="BF17395">
        <v>37</v>
      </c>
      <c r="BG17395">
        <v>31</v>
      </c>
      <c r="BH17395">
        <v>33</v>
      </c>
      <c r="BI17395">
        <v>34</v>
      </c>
      <c r="BJ17395">
        <v>32</v>
      </c>
      <c r="BK17395">
        <v>30</v>
      </c>
    </row>
    <row r="17396" spans="1:63" x14ac:dyDescent="0.3">
      <c r="A17396" s="1" t="s">
        <v>457</v>
      </c>
      <c r="B17396">
        <v>199</v>
      </c>
      <c r="C17396" s="1" t="s">
        <v>458</v>
      </c>
      <c r="D17396">
        <v>2731</v>
      </c>
      <c r="E17396" s="1" t="s">
        <v>112</v>
      </c>
      <c r="F17396">
        <v>5142</v>
      </c>
      <c r="G17396" s="1" t="s">
        <v>66</v>
      </c>
      <c r="H17396" s="1" t="s">
        <v>67</v>
      </c>
      <c r="I17396">
        <v>4867</v>
      </c>
      <c r="J17396">
        <v>197</v>
      </c>
      <c r="AQ17396">
        <v>91</v>
      </c>
      <c r="AR17396">
        <v>67</v>
      </c>
      <c r="AS17396">
        <v>62</v>
      </c>
      <c r="AT17396">
        <v>63</v>
      </c>
      <c r="AU17396">
        <v>67</v>
      </c>
      <c r="AV17396">
        <v>61</v>
      </c>
      <c r="AW17396">
        <v>57</v>
      </c>
      <c r="AX17396">
        <v>56</v>
      </c>
      <c r="AY17396">
        <v>47</v>
      </c>
      <c r="AZ17396">
        <v>46</v>
      </c>
      <c r="BA17396">
        <v>39</v>
      </c>
      <c r="BB17396">
        <v>32</v>
      </c>
      <c r="BC17396">
        <v>35</v>
      </c>
      <c r="BD17396">
        <v>33</v>
      </c>
      <c r="BE17396">
        <v>33</v>
      </c>
      <c r="BF17396">
        <v>31</v>
      </c>
      <c r="BG17396">
        <v>27</v>
      </c>
      <c r="BH17396">
        <v>28</v>
      </c>
      <c r="BI17396">
        <v>25</v>
      </c>
      <c r="BJ17396">
        <v>27</v>
      </c>
      <c r="BK17396">
        <v>28</v>
      </c>
    </row>
    <row r="17397" spans="1:63" x14ac:dyDescent="0.3">
      <c r="A17397" s="1" t="s">
        <v>457</v>
      </c>
      <c r="B17397">
        <v>199</v>
      </c>
      <c r="C17397" s="1" t="s">
        <v>458</v>
      </c>
      <c r="D17397">
        <v>2732</v>
      </c>
      <c r="E17397" s="1" t="s">
        <v>113</v>
      </c>
      <c r="F17397">
        <v>5142</v>
      </c>
      <c r="G17397" s="1" t="s">
        <v>66</v>
      </c>
      <c r="H17397" s="1" t="s">
        <v>67</v>
      </c>
      <c r="I17397">
        <v>4867</v>
      </c>
      <c r="J17397">
        <v>197</v>
      </c>
      <c r="AQ17397">
        <v>2</v>
      </c>
      <c r="AR17397">
        <v>2</v>
      </c>
      <c r="AS17397">
        <v>2</v>
      </c>
      <c r="AT17397">
        <v>2</v>
      </c>
      <c r="AU17397">
        <v>2</v>
      </c>
      <c r="AV17397">
        <v>2</v>
      </c>
      <c r="AW17397">
        <v>2</v>
      </c>
      <c r="AX17397">
        <v>2</v>
      </c>
      <c r="AY17397">
        <v>2</v>
      </c>
      <c r="AZ17397">
        <v>2</v>
      </c>
      <c r="BA17397">
        <v>2</v>
      </c>
      <c r="BB17397">
        <v>1</v>
      </c>
      <c r="BC17397">
        <v>2</v>
      </c>
      <c r="BD17397">
        <v>1</v>
      </c>
      <c r="BE17397">
        <v>1</v>
      </c>
      <c r="BF17397">
        <v>1</v>
      </c>
      <c r="BG17397">
        <v>1</v>
      </c>
      <c r="BH17397">
        <v>1</v>
      </c>
      <c r="BI17397">
        <v>1</v>
      </c>
      <c r="BJ17397">
        <v>1</v>
      </c>
      <c r="BK17397">
        <v>1</v>
      </c>
    </row>
    <row r="17398" spans="1:63" x14ac:dyDescent="0.3">
      <c r="A17398" s="1" t="s">
        <v>457</v>
      </c>
      <c r="B17398">
        <v>199</v>
      </c>
      <c r="C17398" s="1" t="s">
        <v>458</v>
      </c>
      <c r="D17398">
        <v>2733</v>
      </c>
      <c r="E17398" s="1" t="s">
        <v>163</v>
      </c>
      <c r="F17398">
        <v>5142</v>
      </c>
      <c r="G17398" s="1" t="s">
        <v>66</v>
      </c>
      <c r="H17398" s="1" t="s">
        <v>67</v>
      </c>
      <c r="I17398">
        <v>4867</v>
      </c>
      <c r="J17398">
        <v>197</v>
      </c>
      <c r="AQ17398">
        <v>249</v>
      </c>
      <c r="AR17398">
        <v>250</v>
      </c>
      <c r="AS17398">
        <v>249</v>
      </c>
      <c r="AT17398">
        <v>254</v>
      </c>
      <c r="AU17398">
        <v>259</v>
      </c>
      <c r="AV17398">
        <v>249</v>
      </c>
      <c r="AW17398">
        <v>239</v>
      </c>
      <c r="AX17398">
        <v>182</v>
      </c>
      <c r="AY17398">
        <v>175</v>
      </c>
      <c r="AZ17398">
        <v>179</v>
      </c>
      <c r="BA17398">
        <v>204</v>
      </c>
      <c r="BB17398">
        <v>198</v>
      </c>
      <c r="BC17398">
        <v>205</v>
      </c>
      <c r="BD17398">
        <v>188</v>
      </c>
      <c r="BE17398">
        <v>184</v>
      </c>
      <c r="BF17398">
        <v>192</v>
      </c>
      <c r="BG17398">
        <v>196</v>
      </c>
      <c r="BH17398">
        <v>193</v>
      </c>
      <c r="BI17398">
        <v>202</v>
      </c>
      <c r="BJ17398">
        <v>165</v>
      </c>
      <c r="BK17398">
        <v>173</v>
      </c>
    </row>
    <row r="17399" spans="1:63" x14ac:dyDescent="0.3">
      <c r="A17399" s="1" t="s">
        <v>457</v>
      </c>
      <c r="B17399">
        <v>199</v>
      </c>
      <c r="C17399" s="1" t="s">
        <v>458</v>
      </c>
      <c r="D17399">
        <v>2734</v>
      </c>
      <c r="E17399" s="1" t="s">
        <v>114</v>
      </c>
      <c r="F17399">
        <v>5142</v>
      </c>
      <c r="G17399" s="1" t="s">
        <v>66</v>
      </c>
      <c r="H17399" s="1" t="s">
        <v>67</v>
      </c>
      <c r="I17399">
        <v>4867</v>
      </c>
      <c r="J17399">
        <v>197</v>
      </c>
      <c r="AQ17399">
        <v>37</v>
      </c>
      <c r="AR17399">
        <v>36</v>
      </c>
      <c r="AS17399">
        <v>32</v>
      </c>
      <c r="AT17399">
        <v>52</v>
      </c>
      <c r="AU17399">
        <v>45</v>
      </c>
      <c r="AV17399">
        <v>43</v>
      </c>
      <c r="AW17399">
        <v>62</v>
      </c>
      <c r="AX17399">
        <v>68</v>
      </c>
      <c r="AY17399">
        <v>67</v>
      </c>
      <c r="AZ17399">
        <v>98</v>
      </c>
      <c r="BA17399">
        <v>101</v>
      </c>
      <c r="BB17399">
        <v>98</v>
      </c>
      <c r="BC17399">
        <v>108</v>
      </c>
      <c r="BD17399">
        <v>107</v>
      </c>
      <c r="BE17399">
        <v>98</v>
      </c>
      <c r="BF17399">
        <v>98</v>
      </c>
      <c r="BG17399">
        <v>95</v>
      </c>
      <c r="BH17399">
        <v>87</v>
      </c>
      <c r="BI17399">
        <v>89</v>
      </c>
      <c r="BJ17399">
        <v>66</v>
      </c>
      <c r="BK17399">
        <v>82</v>
      </c>
    </row>
    <row r="17400" spans="1:63" x14ac:dyDescent="0.3">
      <c r="A17400" s="1" t="s">
        <v>457</v>
      </c>
      <c r="B17400">
        <v>199</v>
      </c>
      <c r="C17400" s="1" t="s">
        <v>458</v>
      </c>
      <c r="D17400">
        <v>2735</v>
      </c>
      <c r="E17400" s="1" t="s">
        <v>115</v>
      </c>
      <c r="F17400">
        <v>5142</v>
      </c>
      <c r="G17400" s="1" t="s">
        <v>66</v>
      </c>
      <c r="H17400" s="1" t="s">
        <v>67</v>
      </c>
      <c r="I17400">
        <v>4867</v>
      </c>
      <c r="J17400">
        <v>197</v>
      </c>
      <c r="AQ17400">
        <v>10</v>
      </c>
      <c r="AR17400">
        <v>10</v>
      </c>
      <c r="AS17400">
        <v>4</v>
      </c>
      <c r="AT17400">
        <v>4</v>
      </c>
      <c r="AU17400">
        <v>4</v>
      </c>
      <c r="AV17400">
        <v>4</v>
      </c>
      <c r="AW17400">
        <v>4</v>
      </c>
      <c r="AX17400">
        <v>4</v>
      </c>
      <c r="AY17400">
        <v>4</v>
      </c>
      <c r="AZ17400">
        <v>4</v>
      </c>
      <c r="BA17400">
        <v>4</v>
      </c>
      <c r="BB17400">
        <v>5</v>
      </c>
      <c r="BC17400">
        <v>5</v>
      </c>
      <c r="BD17400">
        <v>6</v>
      </c>
      <c r="BE17400">
        <v>8</v>
      </c>
      <c r="BF17400">
        <v>8</v>
      </c>
      <c r="BG17400">
        <v>9</v>
      </c>
      <c r="BH17400">
        <v>8</v>
      </c>
      <c r="BI17400">
        <v>16</v>
      </c>
      <c r="BJ17400">
        <v>16</v>
      </c>
      <c r="BK17400">
        <v>9</v>
      </c>
    </row>
    <row r="17401" spans="1:63" x14ac:dyDescent="0.3">
      <c r="A17401" s="1" t="s">
        <v>457</v>
      </c>
      <c r="B17401">
        <v>199</v>
      </c>
      <c r="C17401" s="1" t="s">
        <v>458</v>
      </c>
      <c r="D17401">
        <v>2736</v>
      </c>
      <c r="E17401" s="1" t="s">
        <v>116</v>
      </c>
      <c r="F17401">
        <v>5142</v>
      </c>
      <c r="G17401" s="1" t="s">
        <v>66</v>
      </c>
      <c r="H17401" s="1" t="s">
        <v>67</v>
      </c>
      <c r="I17401">
        <v>4867</v>
      </c>
      <c r="J17401">
        <v>197</v>
      </c>
      <c r="AQ17401">
        <v>18</v>
      </c>
      <c r="AR17401">
        <v>14</v>
      </c>
      <c r="AS17401">
        <v>13</v>
      </c>
      <c r="AT17401">
        <v>15</v>
      </c>
      <c r="AU17401">
        <v>16</v>
      </c>
      <c r="AV17401">
        <v>14</v>
      </c>
      <c r="AW17401">
        <v>14</v>
      </c>
      <c r="AX17401">
        <v>15</v>
      </c>
      <c r="AY17401">
        <v>16</v>
      </c>
      <c r="AZ17401">
        <v>17</v>
      </c>
      <c r="BA17401">
        <v>17</v>
      </c>
      <c r="BB17401">
        <v>12</v>
      </c>
      <c r="BC17401">
        <v>11</v>
      </c>
      <c r="BD17401">
        <v>10</v>
      </c>
      <c r="BE17401">
        <v>9</v>
      </c>
      <c r="BF17401">
        <v>10</v>
      </c>
      <c r="BG17401">
        <v>8</v>
      </c>
      <c r="BH17401">
        <v>9</v>
      </c>
      <c r="BI17401">
        <v>9</v>
      </c>
      <c r="BJ17401">
        <v>8</v>
      </c>
      <c r="BK17401">
        <v>8</v>
      </c>
    </row>
    <row r="17402" spans="1:63" x14ac:dyDescent="0.3">
      <c r="A17402" s="1" t="s">
        <v>457</v>
      </c>
      <c r="B17402">
        <v>199</v>
      </c>
      <c r="C17402" s="1" t="s">
        <v>458</v>
      </c>
      <c r="D17402">
        <v>2740</v>
      </c>
      <c r="E17402" s="1" t="s">
        <v>117</v>
      </c>
      <c r="F17402">
        <v>5142</v>
      </c>
      <c r="G17402" s="1" t="s">
        <v>66</v>
      </c>
      <c r="H17402" s="1" t="s">
        <v>67</v>
      </c>
      <c r="I17402">
        <v>4867</v>
      </c>
      <c r="J17402">
        <v>197</v>
      </c>
      <c r="AQ17402">
        <v>18</v>
      </c>
      <c r="AR17402">
        <v>18</v>
      </c>
      <c r="AS17402">
        <v>17</v>
      </c>
      <c r="AT17402">
        <v>15</v>
      </c>
      <c r="AU17402">
        <v>13</v>
      </c>
      <c r="AV17402">
        <v>14</v>
      </c>
      <c r="AW17402">
        <v>14</v>
      </c>
      <c r="AX17402">
        <v>12</v>
      </c>
      <c r="AY17402">
        <v>15</v>
      </c>
      <c r="AZ17402">
        <v>18</v>
      </c>
      <c r="BA17402">
        <v>14</v>
      </c>
      <c r="BB17402">
        <v>12</v>
      </c>
      <c r="BC17402">
        <v>11</v>
      </c>
      <c r="BD17402">
        <v>11</v>
      </c>
      <c r="BE17402">
        <v>9</v>
      </c>
      <c r="BF17402">
        <v>11</v>
      </c>
      <c r="BG17402">
        <v>13</v>
      </c>
      <c r="BH17402">
        <v>13</v>
      </c>
      <c r="BI17402">
        <v>14</v>
      </c>
      <c r="BJ17402">
        <v>14</v>
      </c>
      <c r="BK17402">
        <v>14</v>
      </c>
    </row>
    <row r="17403" spans="1:63" x14ac:dyDescent="0.3">
      <c r="A17403" s="1" t="s">
        <v>457</v>
      </c>
      <c r="B17403">
        <v>199</v>
      </c>
      <c r="C17403" s="1" t="s">
        <v>458</v>
      </c>
      <c r="D17403">
        <v>2743</v>
      </c>
      <c r="E17403" s="1" t="s">
        <v>118</v>
      </c>
      <c r="F17403">
        <v>5142</v>
      </c>
      <c r="G17403" s="1" t="s">
        <v>66</v>
      </c>
      <c r="H17403" s="1" t="s">
        <v>67</v>
      </c>
      <c r="I17403">
        <v>4867</v>
      </c>
      <c r="J17403">
        <v>197</v>
      </c>
      <c r="AQ17403">
        <v>16</v>
      </c>
      <c r="AR17403">
        <v>14</v>
      </c>
      <c r="AS17403">
        <v>16</v>
      </c>
      <c r="AT17403">
        <v>17</v>
      </c>
      <c r="AU17403">
        <v>15</v>
      </c>
      <c r="AV17403">
        <v>15</v>
      </c>
      <c r="AW17403">
        <v>21</v>
      </c>
      <c r="AX17403">
        <v>19</v>
      </c>
      <c r="AY17403">
        <v>20</v>
      </c>
      <c r="AZ17403">
        <v>21</v>
      </c>
      <c r="BA17403">
        <v>23</v>
      </c>
      <c r="BB17403">
        <v>22</v>
      </c>
      <c r="BC17403">
        <v>12</v>
      </c>
      <c r="BD17403">
        <v>7</v>
      </c>
      <c r="BE17403">
        <v>10</v>
      </c>
      <c r="BF17403">
        <v>7</v>
      </c>
      <c r="BG17403">
        <v>8</v>
      </c>
      <c r="BH17403">
        <v>8</v>
      </c>
      <c r="BI17403">
        <v>9</v>
      </c>
      <c r="BJ17403">
        <v>7</v>
      </c>
      <c r="BK17403">
        <v>8</v>
      </c>
    </row>
    <row r="17404" spans="1:63" x14ac:dyDescent="0.3">
      <c r="A17404" s="1" t="s">
        <v>457</v>
      </c>
      <c r="B17404">
        <v>199</v>
      </c>
      <c r="C17404" s="1" t="s">
        <v>458</v>
      </c>
      <c r="D17404">
        <v>2737</v>
      </c>
      <c r="E17404" s="1" t="s">
        <v>119</v>
      </c>
      <c r="F17404">
        <v>5142</v>
      </c>
      <c r="G17404" s="1" t="s">
        <v>66</v>
      </c>
      <c r="H17404" s="1" t="s">
        <v>67</v>
      </c>
      <c r="I17404">
        <v>4867</v>
      </c>
      <c r="J17404">
        <v>197</v>
      </c>
      <c r="AQ17404">
        <v>49</v>
      </c>
      <c r="AR17404">
        <v>49</v>
      </c>
      <c r="AS17404">
        <v>44</v>
      </c>
      <c r="AT17404">
        <v>46</v>
      </c>
      <c r="AU17404">
        <v>47</v>
      </c>
      <c r="AV17404">
        <v>45</v>
      </c>
      <c r="AW17404">
        <v>58</v>
      </c>
      <c r="AX17404">
        <v>42</v>
      </c>
      <c r="AY17404">
        <v>57</v>
      </c>
      <c r="AZ17404">
        <v>54</v>
      </c>
      <c r="BA17404">
        <v>59</v>
      </c>
      <c r="BB17404">
        <v>48</v>
      </c>
      <c r="BC17404">
        <v>37</v>
      </c>
      <c r="BD17404">
        <v>60</v>
      </c>
      <c r="BE17404">
        <v>63</v>
      </c>
      <c r="BF17404">
        <v>43</v>
      </c>
      <c r="BG17404">
        <v>62</v>
      </c>
      <c r="BH17404">
        <v>65</v>
      </c>
      <c r="BI17404">
        <v>59</v>
      </c>
      <c r="BJ17404">
        <v>64</v>
      </c>
      <c r="BK17404">
        <v>67</v>
      </c>
    </row>
    <row r="17405" spans="1:63" x14ac:dyDescent="0.3">
      <c r="A17405" s="1" t="s">
        <v>457</v>
      </c>
      <c r="B17405">
        <v>199</v>
      </c>
      <c r="C17405" s="1" t="s">
        <v>458</v>
      </c>
      <c r="D17405">
        <v>2781</v>
      </c>
      <c r="E17405" s="1" t="s">
        <v>164</v>
      </c>
      <c r="F17405">
        <v>5142</v>
      </c>
      <c r="G17405" s="1" t="s">
        <v>66</v>
      </c>
      <c r="H17405" s="1" t="s">
        <v>67</v>
      </c>
      <c r="I17405">
        <v>4867</v>
      </c>
      <c r="J17405">
        <v>197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  <c r="AX17405">
        <v>0</v>
      </c>
      <c r="AY17405">
        <v>0</v>
      </c>
      <c r="AZ17405">
        <v>0</v>
      </c>
      <c r="BA17405">
        <v>0</v>
      </c>
      <c r="BB17405">
        <v>0</v>
      </c>
      <c r="BC17405">
        <v>0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0</v>
      </c>
    </row>
    <row r="17406" spans="1:63" x14ac:dyDescent="0.3">
      <c r="A17406" s="1" t="s">
        <v>457</v>
      </c>
      <c r="B17406">
        <v>199</v>
      </c>
      <c r="C17406" s="1" t="s">
        <v>458</v>
      </c>
      <c r="D17406">
        <v>2782</v>
      </c>
      <c r="E17406" s="1" t="s">
        <v>165</v>
      </c>
      <c r="F17406">
        <v>5142</v>
      </c>
      <c r="G17406" s="1" t="s">
        <v>66</v>
      </c>
      <c r="H17406" s="1" t="s">
        <v>67</v>
      </c>
      <c r="I17406">
        <v>4867</v>
      </c>
      <c r="J17406">
        <v>197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>
        <v>0</v>
      </c>
      <c r="BA17406">
        <v>0</v>
      </c>
      <c r="BB17406">
        <v>0</v>
      </c>
      <c r="BC17406">
        <v>0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0</v>
      </c>
    </row>
    <row r="17407" spans="1:63" x14ac:dyDescent="0.3">
      <c r="A17407" s="1" t="s">
        <v>457</v>
      </c>
      <c r="B17407">
        <v>199</v>
      </c>
      <c r="C17407" s="1" t="s">
        <v>458</v>
      </c>
      <c r="D17407">
        <v>2744</v>
      </c>
      <c r="E17407" s="1" t="s">
        <v>120</v>
      </c>
      <c r="F17407">
        <v>5142</v>
      </c>
      <c r="G17407" s="1" t="s">
        <v>66</v>
      </c>
      <c r="H17407" s="1" t="s">
        <v>67</v>
      </c>
      <c r="I17407">
        <v>4867</v>
      </c>
      <c r="J17407">
        <v>197</v>
      </c>
      <c r="AQ17407">
        <v>84</v>
      </c>
      <c r="AR17407">
        <v>88</v>
      </c>
      <c r="AS17407">
        <v>88</v>
      </c>
      <c r="AT17407">
        <v>85</v>
      </c>
      <c r="AU17407">
        <v>87</v>
      </c>
      <c r="AV17407">
        <v>86</v>
      </c>
      <c r="AW17407">
        <v>63</v>
      </c>
      <c r="AX17407">
        <v>62</v>
      </c>
      <c r="AY17407">
        <v>64</v>
      </c>
      <c r="AZ17407">
        <v>66</v>
      </c>
      <c r="BA17407">
        <v>66</v>
      </c>
      <c r="BB17407">
        <v>65</v>
      </c>
      <c r="BC17407">
        <v>68</v>
      </c>
      <c r="BD17407">
        <v>69</v>
      </c>
      <c r="BE17407">
        <v>77</v>
      </c>
      <c r="BF17407">
        <v>80</v>
      </c>
      <c r="BG17407">
        <v>82</v>
      </c>
      <c r="BH17407">
        <v>68</v>
      </c>
      <c r="BI17407">
        <v>67</v>
      </c>
      <c r="BJ17407">
        <v>73</v>
      </c>
      <c r="BK17407">
        <v>87</v>
      </c>
    </row>
    <row r="17408" spans="1:63" x14ac:dyDescent="0.3">
      <c r="A17408" s="1" t="s">
        <v>457</v>
      </c>
      <c r="B17408">
        <v>199</v>
      </c>
      <c r="C17408" s="1" t="s">
        <v>458</v>
      </c>
      <c r="D17408">
        <v>2848</v>
      </c>
      <c r="E17408" s="1" t="s">
        <v>121</v>
      </c>
      <c r="F17408">
        <v>5521</v>
      </c>
      <c r="G17408" s="1" t="s">
        <v>70</v>
      </c>
      <c r="H17408" s="1" t="s">
        <v>67</v>
      </c>
      <c r="I17408">
        <v>4867</v>
      </c>
      <c r="J17408">
        <v>197</v>
      </c>
      <c r="AQ17408">
        <v>224</v>
      </c>
      <c r="AR17408">
        <v>298</v>
      </c>
      <c r="AS17408">
        <v>301</v>
      </c>
      <c r="AT17408">
        <v>309</v>
      </c>
      <c r="AU17408">
        <v>303</v>
      </c>
      <c r="AV17408">
        <v>284</v>
      </c>
      <c r="AW17408">
        <v>363</v>
      </c>
      <c r="AX17408">
        <v>357</v>
      </c>
      <c r="AY17408">
        <v>392</v>
      </c>
      <c r="AZ17408">
        <v>426</v>
      </c>
      <c r="BA17408">
        <v>363</v>
      </c>
      <c r="BB17408">
        <v>399</v>
      </c>
      <c r="BC17408">
        <v>242</v>
      </c>
      <c r="BD17408">
        <v>283</v>
      </c>
      <c r="BE17408">
        <v>267</v>
      </c>
      <c r="BF17408">
        <v>193</v>
      </c>
      <c r="BG17408">
        <v>179</v>
      </c>
      <c r="BH17408">
        <v>201</v>
      </c>
      <c r="BI17408">
        <v>222</v>
      </c>
      <c r="BJ17408">
        <v>243</v>
      </c>
      <c r="BK17408">
        <v>215</v>
      </c>
    </row>
    <row r="17409" spans="1:63" x14ac:dyDescent="0.3">
      <c r="A17409" s="1" t="s">
        <v>457</v>
      </c>
      <c r="B17409">
        <v>199</v>
      </c>
      <c r="C17409" s="1" t="s">
        <v>458</v>
      </c>
      <c r="D17409">
        <v>2848</v>
      </c>
      <c r="E17409" s="1" t="s">
        <v>121</v>
      </c>
      <c r="F17409">
        <v>5142</v>
      </c>
      <c r="G17409" s="1" t="s">
        <v>66</v>
      </c>
      <c r="H17409" s="1" t="s">
        <v>67</v>
      </c>
      <c r="I17409">
        <v>4867</v>
      </c>
      <c r="J17409">
        <v>197</v>
      </c>
      <c r="AQ17409">
        <v>886</v>
      </c>
      <c r="AR17409">
        <v>745</v>
      </c>
      <c r="AS17409">
        <v>729</v>
      </c>
      <c r="AT17409">
        <v>681</v>
      </c>
      <c r="AU17409">
        <v>694</v>
      </c>
      <c r="AV17409">
        <v>770</v>
      </c>
      <c r="AW17409">
        <v>688</v>
      </c>
      <c r="AX17409">
        <v>608</v>
      </c>
      <c r="AY17409">
        <v>653</v>
      </c>
      <c r="AZ17409">
        <v>635</v>
      </c>
      <c r="BA17409">
        <v>583</v>
      </c>
      <c r="BB17409">
        <v>540</v>
      </c>
      <c r="BC17409">
        <v>718</v>
      </c>
      <c r="BD17409">
        <v>719</v>
      </c>
      <c r="BE17409">
        <v>661</v>
      </c>
      <c r="BF17409">
        <v>680</v>
      </c>
      <c r="BG17409">
        <v>748</v>
      </c>
      <c r="BH17409">
        <v>786</v>
      </c>
      <c r="BI17409">
        <v>718</v>
      </c>
      <c r="BJ17409">
        <v>602</v>
      </c>
      <c r="BK17409">
        <v>780</v>
      </c>
    </row>
    <row r="17410" spans="1:63" x14ac:dyDescent="0.3">
      <c r="A17410" s="1" t="s">
        <v>457</v>
      </c>
      <c r="B17410">
        <v>199</v>
      </c>
      <c r="C17410" s="1" t="s">
        <v>458</v>
      </c>
      <c r="D17410">
        <v>2761</v>
      </c>
      <c r="E17410" s="1" t="s">
        <v>122</v>
      </c>
      <c r="F17410">
        <v>5142</v>
      </c>
      <c r="G17410" s="1" t="s">
        <v>66</v>
      </c>
      <c r="H17410" s="1" t="s">
        <v>67</v>
      </c>
      <c r="I17410">
        <v>4867</v>
      </c>
      <c r="J17410">
        <v>197</v>
      </c>
      <c r="AQ17410">
        <v>3</v>
      </c>
      <c r="AR17410">
        <v>5</v>
      </c>
      <c r="AS17410">
        <v>5</v>
      </c>
      <c r="AT17410">
        <v>4</v>
      </c>
      <c r="AU17410">
        <v>4</v>
      </c>
      <c r="AV17410">
        <v>3</v>
      </c>
      <c r="AW17410">
        <v>4</v>
      </c>
      <c r="AX17410">
        <v>4</v>
      </c>
      <c r="AY17410">
        <v>4</v>
      </c>
      <c r="AZ17410">
        <v>4</v>
      </c>
      <c r="BA17410">
        <v>4</v>
      </c>
      <c r="BB17410">
        <v>5</v>
      </c>
      <c r="BC17410">
        <v>5</v>
      </c>
      <c r="BD17410">
        <v>11</v>
      </c>
      <c r="BE17410">
        <v>6</v>
      </c>
      <c r="BF17410">
        <v>6</v>
      </c>
      <c r="BG17410">
        <v>11</v>
      </c>
      <c r="BH17410">
        <v>10</v>
      </c>
      <c r="BI17410">
        <v>10</v>
      </c>
      <c r="BJ17410">
        <v>8</v>
      </c>
      <c r="BK17410">
        <v>11</v>
      </c>
    </row>
    <row r="17411" spans="1:63" x14ac:dyDescent="0.3">
      <c r="A17411" s="1" t="s">
        <v>457</v>
      </c>
      <c r="B17411">
        <v>199</v>
      </c>
      <c r="C17411" s="1" t="s">
        <v>458</v>
      </c>
      <c r="D17411">
        <v>2762</v>
      </c>
      <c r="E17411" s="1" t="s">
        <v>166</v>
      </c>
      <c r="F17411">
        <v>5142</v>
      </c>
      <c r="G17411" s="1" t="s">
        <v>66</v>
      </c>
      <c r="H17411" s="1" t="s">
        <v>67</v>
      </c>
      <c r="I17411">
        <v>4867</v>
      </c>
      <c r="J17411">
        <v>197</v>
      </c>
      <c r="AQ17411">
        <v>1</v>
      </c>
      <c r="AR17411">
        <v>1</v>
      </c>
      <c r="AS17411">
        <v>0</v>
      </c>
      <c r="AT17411">
        <v>22</v>
      </c>
      <c r="AU17411">
        <v>0</v>
      </c>
      <c r="AV17411">
        <v>1</v>
      </c>
      <c r="AW17411">
        <v>0</v>
      </c>
      <c r="AX17411">
        <v>1</v>
      </c>
      <c r="AY17411">
        <v>1</v>
      </c>
      <c r="AZ17411">
        <v>1</v>
      </c>
      <c r="BA17411">
        <v>15</v>
      </c>
      <c r="BB17411">
        <v>14</v>
      </c>
      <c r="BC17411">
        <v>13</v>
      </c>
      <c r="BD17411">
        <v>14</v>
      </c>
      <c r="BE17411">
        <v>13</v>
      </c>
      <c r="BF17411">
        <v>13</v>
      </c>
      <c r="BG17411">
        <v>8</v>
      </c>
      <c r="BH17411">
        <v>11</v>
      </c>
      <c r="BI17411">
        <v>12</v>
      </c>
      <c r="BJ17411">
        <v>17</v>
      </c>
      <c r="BK17411">
        <v>18</v>
      </c>
    </row>
    <row r="17412" spans="1:63" x14ac:dyDescent="0.3">
      <c r="A17412" s="1" t="s">
        <v>457</v>
      </c>
      <c r="B17412">
        <v>199</v>
      </c>
      <c r="C17412" s="1" t="s">
        <v>458</v>
      </c>
      <c r="D17412">
        <v>2763</v>
      </c>
      <c r="E17412" s="1" t="s">
        <v>167</v>
      </c>
      <c r="F17412">
        <v>5521</v>
      </c>
      <c r="G17412" s="1" t="s">
        <v>70</v>
      </c>
      <c r="H17412" s="1" t="s">
        <v>67</v>
      </c>
      <c r="I17412">
        <v>4867</v>
      </c>
      <c r="J17412">
        <v>197</v>
      </c>
      <c r="AQ17412">
        <v>49</v>
      </c>
      <c r="AR17412">
        <v>61</v>
      </c>
      <c r="AS17412">
        <v>54</v>
      </c>
      <c r="AT17412">
        <v>50</v>
      </c>
      <c r="AU17412">
        <v>54</v>
      </c>
      <c r="AV17412">
        <v>47</v>
      </c>
      <c r="AW17412">
        <v>44</v>
      </c>
      <c r="AX17412">
        <v>40</v>
      </c>
      <c r="AY17412">
        <v>39</v>
      </c>
      <c r="AZ17412">
        <v>40</v>
      </c>
      <c r="BA17412">
        <v>28</v>
      </c>
      <c r="BB17412">
        <v>22</v>
      </c>
      <c r="BC17412">
        <v>19</v>
      </c>
      <c r="BD17412">
        <v>14</v>
      </c>
      <c r="BE17412">
        <v>5</v>
      </c>
      <c r="BF17412">
        <v>3</v>
      </c>
      <c r="BG17412">
        <v>2</v>
      </c>
      <c r="BH17412">
        <v>3</v>
      </c>
      <c r="BI17412">
        <v>2</v>
      </c>
      <c r="BJ17412">
        <v>1</v>
      </c>
      <c r="BK17412">
        <v>1</v>
      </c>
    </row>
    <row r="17413" spans="1:63" x14ac:dyDescent="0.3">
      <c r="A17413" s="1" t="s">
        <v>457</v>
      </c>
      <c r="B17413">
        <v>199</v>
      </c>
      <c r="C17413" s="1" t="s">
        <v>458</v>
      </c>
      <c r="D17413">
        <v>2763</v>
      </c>
      <c r="E17413" s="1" t="s">
        <v>167</v>
      </c>
      <c r="F17413">
        <v>5142</v>
      </c>
      <c r="G17413" s="1" t="s">
        <v>66</v>
      </c>
      <c r="H17413" s="1" t="s">
        <v>67</v>
      </c>
      <c r="I17413">
        <v>4867</v>
      </c>
      <c r="J17413">
        <v>197</v>
      </c>
      <c r="AQ17413">
        <v>8</v>
      </c>
      <c r="AR17413">
        <v>10</v>
      </c>
      <c r="AS17413">
        <v>7</v>
      </c>
      <c r="AT17413">
        <v>16</v>
      </c>
      <c r="AU17413">
        <v>9</v>
      </c>
      <c r="AV17413">
        <v>9</v>
      </c>
      <c r="AW17413">
        <v>8</v>
      </c>
      <c r="AX17413">
        <v>8</v>
      </c>
      <c r="AY17413">
        <v>9</v>
      </c>
      <c r="AZ17413">
        <v>10</v>
      </c>
      <c r="BA17413">
        <v>15</v>
      </c>
      <c r="BB17413">
        <v>16</v>
      </c>
      <c r="BC17413">
        <v>15</v>
      </c>
      <c r="BD17413">
        <v>13</v>
      </c>
      <c r="BE17413">
        <v>15</v>
      </c>
      <c r="BF17413">
        <v>16</v>
      </c>
      <c r="BG17413">
        <v>14</v>
      </c>
      <c r="BH17413">
        <v>16</v>
      </c>
      <c r="BI17413">
        <v>15</v>
      </c>
      <c r="BJ17413">
        <v>13</v>
      </c>
      <c r="BK17413">
        <v>15</v>
      </c>
    </row>
    <row r="17414" spans="1:63" x14ac:dyDescent="0.3">
      <c r="A17414" s="1" t="s">
        <v>457</v>
      </c>
      <c r="B17414">
        <v>199</v>
      </c>
      <c r="C17414" s="1" t="s">
        <v>458</v>
      </c>
      <c r="D17414">
        <v>2764</v>
      </c>
      <c r="E17414" s="1" t="s">
        <v>168</v>
      </c>
      <c r="F17414">
        <v>5142</v>
      </c>
      <c r="G17414" s="1" t="s">
        <v>66</v>
      </c>
      <c r="H17414" s="1" t="s">
        <v>67</v>
      </c>
      <c r="I17414">
        <v>4867</v>
      </c>
      <c r="J17414">
        <v>197</v>
      </c>
      <c r="AQ17414">
        <v>15</v>
      </c>
      <c r="AR17414">
        <v>19</v>
      </c>
      <c r="AS17414">
        <v>25</v>
      </c>
      <c r="AT17414">
        <v>6</v>
      </c>
      <c r="AU17414">
        <v>31</v>
      </c>
      <c r="AV17414">
        <v>29</v>
      </c>
      <c r="AW17414">
        <v>25</v>
      </c>
      <c r="AX17414">
        <v>24</v>
      </c>
      <c r="AY17414">
        <v>21</v>
      </c>
      <c r="AZ17414">
        <v>21</v>
      </c>
      <c r="BA17414">
        <v>4</v>
      </c>
      <c r="BB17414">
        <v>5</v>
      </c>
      <c r="BC17414">
        <v>7</v>
      </c>
      <c r="BD17414">
        <v>8</v>
      </c>
      <c r="BE17414">
        <v>5</v>
      </c>
      <c r="BF17414">
        <v>5</v>
      </c>
      <c r="BG17414">
        <v>5</v>
      </c>
      <c r="BH17414">
        <v>5</v>
      </c>
      <c r="BI17414">
        <v>4</v>
      </c>
      <c r="BJ17414">
        <v>2</v>
      </c>
      <c r="BK17414">
        <v>2</v>
      </c>
    </row>
    <row r="17415" spans="1:63" x14ac:dyDescent="0.3">
      <c r="A17415" s="1" t="s">
        <v>457</v>
      </c>
      <c r="B17415">
        <v>199</v>
      </c>
      <c r="C17415" s="1" t="s">
        <v>458</v>
      </c>
      <c r="D17415">
        <v>2765</v>
      </c>
      <c r="E17415" s="1" t="s">
        <v>169</v>
      </c>
      <c r="F17415">
        <v>5142</v>
      </c>
      <c r="G17415" s="1" t="s">
        <v>66</v>
      </c>
      <c r="H17415" s="1" t="s">
        <v>67</v>
      </c>
      <c r="I17415">
        <v>4867</v>
      </c>
      <c r="J17415">
        <v>197</v>
      </c>
      <c r="AQ17415">
        <v>0</v>
      </c>
      <c r="AR17415">
        <v>0</v>
      </c>
      <c r="AS17415">
        <v>0</v>
      </c>
      <c r="AT17415">
        <v>1</v>
      </c>
      <c r="AU17415">
        <v>0</v>
      </c>
      <c r="AV17415">
        <v>0</v>
      </c>
      <c r="AW17415">
        <v>0</v>
      </c>
      <c r="AX17415">
        <v>0</v>
      </c>
      <c r="AY17415">
        <v>0</v>
      </c>
      <c r="AZ17415">
        <v>0</v>
      </c>
      <c r="BA17415">
        <v>0</v>
      </c>
      <c r="BB17415">
        <v>0</v>
      </c>
      <c r="BC17415">
        <v>1</v>
      </c>
      <c r="BD17415">
        <v>1</v>
      </c>
      <c r="BE17415">
        <v>2</v>
      </c>
      <c r="BF17415">
        <v>2</v>
      </c>
      <c r="BG17415">
        <v>1</v>
      </c>
      <c r="BH17415">
        <v>1</v>
      </c>
      <c r="BI17415">
        <v>1</v>
      </c>
      <c r="BJ17415">
        <v>1</v>
      </c>
      <c r="BK17415">
        <v>1</v>
      </c>
    </row>
    <row r="17416" spans="1:63" x14ac:dyDescent="0.3">
      <c r="A17416" s="1" t="s">
        <v>457</v>
      </c>
      <c r="B17416">
        <v>199</v>
      </c>
      <c r="C17416" s="1" t="s">
        <v>458</v>
      </c>
      <c r="D17416">
        <v>2766</v>
      </c>
      <c r="E17416" s="1" t="s">
        <v>170</v>
      </c>
      <c r="F17416">
        <v>5142</v>
      </c>
      <c r="G17416" s="1" t="s">
        <v>66</v>
      </c>
      <c r="H17416" s="1" t="s">
        <v>67</v>
      </c>
      <c r="I17416">
        <v>4867</v>
      </c>
      <c r="J17416">
        <v>197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>
        <v>0</v>
      </c>
      <c r="BA17416">
        <v>0</v>
      </c>
      <c r="BB17416">
        <v>0</v>
      </c>
      <c r="BC17416">
        <v>0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0</v>
      </c>
    </row>
    <row r="17417" spans="1:63" x14ac:dyDescent="0.3">
      <c r="A17417" s="1" t="s">
        <v>457</v>
      </c>
      <c r="B17417">
        <v>199</v>
      </c>
      <c r="C17417" s="1" t="s">
        <v>458</v>
      </c>
      <c r="D17417">
        <v>2767</v>
      </c>
      <c r="E17417" s="1" t="s">
        <v>171</v>
      </c>
      <c r="F17417">
        <v>5142</v>
      </c>
      <c r="G17417" s="1" t="s">
        <v>66</v>
      </c>
      <c r="H17417" s="1" t="s">
        <v>67</v>
      </c>
      <c r="I17417">
        <v>4867</v>
      </c>
      <c r="J17417">
        <v>197</v>
      </c>
      <c r="AQ17417">
        <v>0</v>
      </c>
      <c r="AR17417">
        <v>0</v>
      </c>
      <c r="AS17417">
        <v>0</v>
      </c>
      <c r="AT17417">
        <v>0</v>
      </c>
      <c r="AU17417">
        <v>0</v>
      </c>
      <c r="AV17417">
        <v>0</v>
      </c>
      <c r="AW17417">
        <v>0</v>
      </c>
      <c r="AX17417">
        <v>0</v>
      </c>
      <c r="AY17417">
        <v>0</v>
      </c>
      <c r="AZ17417">
        <v>0</v>
      </c>
      <c r="BA17417">
        <v>0</v>
      </c>
      <c r="BB17417">
        <v>1</v>
      </c>
      <c r="BC17417">
        <v>1</v>
      </c>
      <c r="BD17417">
        <v>1</v>
      </c>
      <c r="BE17417">
        <v>1</v>
      </c>
      <c r="BF17417">
        <v>0</v>
      </c>
      <c r="BG17417">
        <v>0</v>
      </c>
      <c r="BH17417">
        <v>0</v>
      </c>
      <c r="BI17417">
        <v>0</v>
      </c>
      <c r="BJ17417">
        <v>0</v>
      </c>
      <c r="BK17417">
        <v>0</v>
      </c>
    </row>
    <row r="17418" spans="1:63" x14ac:dyDescent="0.3">
      <c r="A17418" s="1" t="s">
        <v>457</v>
      </c>
      <c r="B17418">
        <v>199</v>
      </c>
      <c r="C17418" s="1" t="s">
        <v>458</v>
      </c>
      <c r="D17418">
        <v>2769</v>
      </c>
      <c r="E17418" s="1" t="s">
        <v>172</v>
      </c>
      <c r="F17418">
        <v>5142</v>
      </c>
      <c r="G17418" s="1" t="s">
        <v>66</v>
      </c>
      <c r="H17418" s="1" t="s">
        <v>67</v>
      </c>
      <c r="I17418">
        <v>4867</v>
      </c>
      <c r="J17418">
        <v>197</v>
      </c>
      <c r="AQ17418">
        <v>0</v>
      </c>
      <c r="AR17418">
        <v>0</v>
      </c>
      <c r="AS17418">
        <v>0</v>
      </c>
      <c r="AT17418">
        <v>0</v>
      </c>
      <c r="AU17418">
        <v>0</v>
      </c>
      <c r="AV17418">
        <v>0</v>
      </c>
      <c r="AW17418">
        <v>0</v>
      </c>
      <c r="AX17418">
        <v>0</v>
      </c>
      <c r="AY17418">
        <v>0</v>
      </c>
      <c r="AZ17418">
        <v>0</v>
      </c>
      <c r="BA17418">
        <v>0</v>
      </c>
      <c r="BB17418">
        <v>0</v>
      </c>
      <c r="BC17418">
        <v>0</v>
      </c>
      <c r="BD17418">
        <v>0</v>
      </c>
      <c r="BE17418">
        <v>0</v>
      </c>
      <c r="BF17418">
        <v>0</v>
      </c>
      <c r="BG17418">
        <v>0</v>
      </c>
      <c r="BH17418">
        <v>0</v>
      </c>
      <c r="BI17418">
        <v>0</v>
      </c>
      <c r="BJ17418">
        <v>0</v>
      </c>
      <c r="BK17418">
        <v>0</v>
      </c>
    </row>
    <row r="17419" spans="1:63" x14ac:dyDescent="0.3">
      <c r="A17419" s="1" t="s">
        <v>457</v>
      </c>
      <c r="B17419">
        <v>199</v>
      </c>
      <c r="C17419" s="1" t="s">
        <v>458</v>
      </c>
      <c r="D17419">
        <v>2775</v>
      </c>
      <c r="E17419" s="1" t="s">
        <v>173</v>
      </c>
      <c r="F17419">
        <v>5142</v>
      </c>
      <c r="G17419" s="1" t="s">
        <v>66</v>
      </c>
      <c r="H17419" s="1" t="s">
        <v>67</v>
      </c>
      <c r="I17419">
        <v>4867</v>
      </c>
      <c r="J17419">
        <v>197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W17419">
        <v>0</v>
      </c>
      <c r="AX17419">
        <v>0</v>
      </c>
      <c r="AY17419">
        <v>0</v>
      </c>
      <c r="AZ17419">
        <v>0</v>
      </c>
      <c r="BA17419">
        <v>0</v>
      </c>
      <c r="BB17419">
        <v>0</v>
      </c>
      <c r="BC17419">
        <v>0</v>
      </c>
      <c r="BD17419">
        <v>0</v>
      </c>
      <c r="BE17419">
        <v>0</v>
      </c>
      <c r="BF17419">
        <v>0</v>
      </c>
      <c r="BG17419">
        <v>0</v>
      </c>
      <c r="BH17419">
        <v>0</v>
      </c>
      <c r="BI17419">
        <v>0</v>
      </c>
      <c r="BJ17419">
        <v>0</v>
      </c>
      <c r="BK17419">
        <v>0</v>
      </c>
    </row>
    <row r="17420" spans="1:63" x14ac:dyDescent="0.3">
      <c r="A17420" s="1" t="s">
        <v>457</v>
      </c>
      <c r="B17420">
        <v>199</v>
      </c>
      <c r="C17420" s="1" t="s">
        <v>458</v>
      </c>
      <c r="D17420">
        <v>2680</v>
      </c>
      <c r="E17420" s="1" t="s">
        <v>123</v>
      </c>
      <c r="F17420">
        <v>5142</v>
      </c>
      <c r="G17420" s="1" t="s">
        <v>66</v>
      </c>
      <c r="H17420" s="1" t="s">
        <v>67</v>
      </c>
      <c r="I17420">
        <v>4867</v>
      </c>
      <c r="J17420">
        <v>197</v>
      </c>
      <c r="AQ17420">
        <v>1</v>
      </c>
      <c r="AR17420">
        <v>0</v>
      </c>
      <c r="AS17420">
        <v>0</v>
      </c>
      <c r="AT17420">
        <v>2</v>
      </c>
      <c r="AU17420">
        <v>2</v>
      </c>
      <c r="AV17420">
        <v>2</v>
      </c>
      <c r="AW17420">
        <v>2</v>
      </c>
      <c r="AX17420">
        <v>2</v>
      </c>
      <c r="AY17420">
        <v>2</v>
      </c>
      <c r="AZ17420">
        <v>2</v>
      </c>
      <c r="BA17420">
        <v>2</v>
      </c>
      <c r="BB17420">
        <v>2</v>
      </c>
      <c r="BC17420">
        <v>3</v>
      </c>
      <c r="BD17420">
        <v>3</v>
      </c>
      <c r="BE17420">
        <v>2</v>
      </c>
      <c r="BF17420">
        <v>3</v>
      </c>
      <c r="BG17420">
        <v>3</v>
      </c>
      <c r="BH17420">
        <v>3</v>
      </c>
      <c r="BI17420">
        <v>3</v>
      </c>
      <c r="BJ17420">
        <v>3</v>
      </c>
      <c r="BK17420">
        <v>2</v>
      </c>
    </row>
    <row r="17421" spans="1:63" x14ac:dyDescent="0.3">
      <c r="A17421" s="1" t="s">
        <v>457</v>
      </c>
      <c r="B17421">
        <v>199</v>
      </c>
      <c r="C17421" s="1" t="s">
        <v>458</v>
      </c>
      <c r="D17421">
        <v>2905</v>
      </c>
      <c r="E17421" s="1" t="s">
        <v>124</v>
      </c>
      <c r="F17421">
        <v>5521</v>
      </c>
      <c r="G17421" s="1" t="s">
        <v>70</v>
      </c>
      <c r="H17421" s="1" t="s">
        <v>67</v>
      </c>
      <c r="I17421">
        <v>4867</v>
      </c>
      <c r="J17421">
        <v>197</v>
      </c>
      <c r="AQ17421">
        <v>2226</v>
      </c>
      <c r="AR17421">
        <v>2124</v>
      </c>
      <c r="AS17421">
        <v>2163</v>
      </c>
      <c r="AT17421">
        <v>1983</v>
      </c>
      <c r="AU17421">
        <v>1939</v>
      </c>
      <c r="AV17421">
        <v>1773</v>
      </c>
      <c r="AW17421">
        <v>1650</v>
      </c>
      <c r="AX17421">
        <v>1280</v>
      </c>
      <c r="AY17421">
        <v>1618</v>
      </c>
      <c r="AZ17421">
        <v>1464</v>
      </c>
      <c r="BA17421">
        <v>1258</v>
      </c>
      <c r="BB17421">
        <v>1386</v>
      </c>
      <c r="BC17421">
        <v>1143</v>
      </c>
      <c r="BD17421">
        <v>1169</v>
      </c>
      <c r="BE17421">
        <v>1046</v>
      </c>
      <c r="BF17421">
        <v>1113</v>
      </c>
      <c r="BG17421">
        <v>1299</v>
      </c>
      <c r="BH17421">
        <v>1550</v>
      </c>
      <c r="BI17421">
        <v>1662</v>
      </c>
      <c r="BJ17421">
        <v>1035</v>
      </c>
      <c r="BK17421">
        <v>980</v>
      </c>
    </row>
    <row r="17422" spans="1:63" x14ac:dyDescent="0.3">
      <c r="A17422" s="1" t="s">
        <v>457</v>
      </c>
      <c r="B17422">
        <v>199</v>
      </c>
      <c r="C17422" s="1" t="s">
        <v>458</v>
      </c>
      <c r="D17422">
        <v>2905</v>
      </c>
      <c r="E17422" s="1" t="s">
        <v>124</v>
      </c>
      <c r="F17422">
        <v>5142</v>
      </c>
      <c r="G17422" s="1" t="s">
        <v>66</v>
      </c>
      <c r="H17422" s="1" t="s">
        <v>67</v>
      </c>
      <c r="I17422">
        <v>4867</v>
      </c>
      <c r="J17422">
        <v>197</v>
      </c>
      <c r="AQ17422">
        <v>572</v>
      </c>
      <c r="AR17422">
        <v>775</v>
      </c>
      <c r="AS17422">
        <v>644</v>
      </c>
      <c r="AT17422">
        <v>676</v>
      </c>
      <c r="AU17422">
        <v>658</v>
      </c>
      <c r="AV17422">
        <v>666</v>
      </c>
      <c r="AW17422">
        <v>678</v>
      </c>
      <c r="AX17422">
        <v>690</v>
      </c>
      <c r="AY17422">
        <v>685</v>
      </c>
      <c r="AZ17422">
        <v>673</v>
      </c>
      <c r="BA17422">
        <v>676</v>
      </c>
      <c r="BB17422">
        <v>685</v>
      </c>
      <c r="BC17422">
        <v>653</v>
      </c>
      <c r="BD17422">
        <v>657</v>
      </c>
      <c r="BE17422">
        <v>679</v>
      </c>
      <c r="BF17422">
        <v>682</v>
      </c>
      <c r="BG17422">
        <v>649</v>
      </c>
      <c r="BH17422">
        <v>669</v>
      </c>
      <c r="BI17422">
        <v>703</v>
      </c>
      <c r="BJ17422">
        <v>723</v>
      </c>
      <c r="BK17422">
        <v>753</v>
      </c>
    </row>
    <row r="17423" spans="1:63" x14ac:dyDescent="0.3">
      <c r="A17423" s="1" t="s">
        <v>457</v>
      </c>
      <c r="B17423">
        <v>199</v>
      </c>
      <c r="C17423" s="1" t="s">
        <v>458</v>
      </c>
      <c r="D17423">
        <v>2907</v>
      </c>
      <c r="E17423" s="1" t="s">
        <v>125</v>
      </c>
      <c r="F17423">
        <v>5521</v>
      </c>
      <c r="G17423" s="1" t="s">
        <v>70</v>
      </c>
      <c r="H17423" s="1" t="s">
        <v>67</v>
      </c>
      <c r="I17423">
        <v>4867</v>
      </c>
      <c r="J17423">
        <v>197</v>
      </c>
      <c r="AQ17423">
        <v>36</v>
      </c>
      <c r="AR17423">
        <v>34</v>
      </c>
      <c r="AS17423">
        <v>71</v>
      </c>
      <c r="AT17423">
        <v>293</v>
      </c>
      <c r="AU17423">
        <v>45</v>
      </c>
      <c r="AV17423">
        <v>8</v>
      </c>
      <c r="AW17423">
        <v>8</v>
      </c>
      <c r="AX17423">
        <v>8</v>
      </c>
      <c r="AY17423">
        <v>4</v>
      </c>
      <c r="AZ17423">
        <v>8</v>
      </c>
      <c r="BA17423">
        <v>2</v>
      </c>
      <c r="BB17423">
        <v>3</v>
      </c>
      <c r="BC17423">
        <v>2</v>
      </c>
      <c r="BD17423">
        <v>2</v>
      </c>
      <c r="BE17423">
        <v>2</v>
      </c>
      <c r="BF17423">
        <v>2</v>
      </c>
      <c r="BG17423">
        <v>2</v>
      </c>
      <c r="BH17423">
        <v>2</v>
      </c>
      <c r="BI17423">
        <v>2</v>
      </c>
      <c r="BJ17423">
        <v>2</v>
      </c>
      <c r="BK17423">
        <v>2</v>
      </c>
    </row>
    <row r="17424" spans="1:63" x14ac:dyDescent="0.3">
      <c r="A17424" s="1" t="s">
        <v>457</v>
      </c>
      <c r="B17424">
        <v>199</v>
      </c>
      <c r="C17424" s="1" t="s">
        <v>458</v>
      </c>
      <c r="D17424">
        <v>2907</v>
      </c>
      <c r="E17424" s="1" t="s">
        <v>125</v>
      </c>
      <c r="F17424">
        <v>5142</v>
      </c>
      <c r="G17424" s="1" t="s">
        <v>66</v>
      </c>
      <c r="H17424" s="1" t="s">
        <v>67</v>
      </c>
      <c r="I17424">
        <v>4867</v>
      </c>
      <c r="J17424">
        <v>197</v>
      </c>
      <c r="AQ17424">
        <v>672</v>
      </c>
      <c r="AR17424">
        <v>360</v>
      </c>
      <c r="AS17424">
        <v>407</v>
      </c>
      <c r="AT17424">
        <v>432</v>
      </c>
      <c r="AU17424">
        <v>440</v>
      </c>
      <c r="AV17424">
        <v>421</v>
      </c>
      <c r="AW17424">
        <v>420</v>
      </c>
      <c r="AX17424">
        <v>389</v>
      </c>
      <c r="AY17424">
        <v>367</v>
      </c>
      <c r="AZ17424">
        <v>423</v>
      </c>
      <c r="BA17424">
        <v>389</v>
      </c>
      <c r="BB17424">
        <v>364</v>
      </c>
      <c r="BC17424">
        <v>347</v>
      </c>
      <c r="BD17424">
        <v>340</v>
      </c>
      <c r="BE17424">
        <v>338</v>
      </c>
      <c r="BF17424">
        <v>322</v>
      </c>
      <c r="BG17424">
        <v>314</v>
      </c>
      <c r="BH17424">
        <v>286</v>
      </c>
      <c r="BI17424">
        <v>292</v>
      </c>
      <c r="BJ17424">
        <v>283</v>
      </c>
      <c r="BK17424">
        <v>285</v>
      </c>
    </row>
    <row r="17425" spans="1:63" x14ac:dyDescent="0.3">
      <c r="A17425" s="1" t="s">
        <v>457</v>
      </c>
      <c r="B17425">
        <v>199</v>
      </c>
      <c r="C17425" s="1" t="s">
        <v>458</v>
      </c>
      <c r="D17425">
        <v>2909</v>
      </c>
      <c r="E17425" s="1" t="s">
        <v>127</v>
      </c>
      <c r="F17425">
        <v>5142</v>
      </c>
      <c r="G17425" s="1" t="s">
        <v>66</v>
      </c>
      <c r="H17425" s="1" t="s">
        <v>67</v>
      </c>
      <c r="I17425">
        <v>4867</v>
      </c>
      <c r="J17425">
        <v>197</v>
      </c>
      <c r="AQ17425">
        <v>184</v>
      </c>
      <c r="AR17425">
        <v>191</v>
      </c>
      <c r="AS17425">
        <v>228</v>
      </c>
      <c r="AT17425">
        <v>230</v>
      </c>
      <c r="AU17425">
        <v>232</v>
      </c>
      <c r="AV17425">
        <v>217</v>
      </c>
      <c r="AW17425">
        <v>195</v>
      </c>
      <c r="AX17425">
        <v>196</v>
      </c>
      <c r="AY17425">
        <v>176</v>
      </c>
      <c r="AZ17425">
        <v>172</v>
      </c>
      <c r="BA17425">
        <v>169</v>
      </c>
      <c r="BB17425">
        <v>212</v>
      </c>
      <c r="BC17425">
        <v>257</v>
      </c>
      <c r="BD17425">
        <v>239</v>
      </c>
      <c r="BE17425">
        <v>220</v>
      </c>
      <c r="BF17425">
        <v>277</v>
      </c>
      <c r="BG17425">
        <v>282</v>
      </c>
      <c r="BH17425">
        <v>285</v>
      </c>
      <c r="BI17425">
        <v>264</v>
      </c>
      <c r="BJ17425">
        <v>242</v>
      </c>
      <c r="BK17425">
        <v>271</v>
      </c>
    </row>
    <row r="17426" spans="1:63" x14ac:dyDescent="0.3">
      <c r="A17426" s="1" t="s">
        <v>457</v>
      </c>
      <c r="B17426">
        <v>199</v>
      </c>
      <c r="C17426" s="1" t="s">
        <v>458</v>
      </c>
      <c r="D17426">
        <v>2911</v>
      </c>
      <c r="E17426" s="1" t="s">
        <v>128</v>
      </c>
      <c r="F17426">
        <v>5521</v>
      </c>
      <c r="G17426" s="1" t="s">
        <v>70</v>
      </c>
      <c r="H17426" s="1" t="s">
        <v>67</v>
      </c>
      <c r="I17426">
        <v>4867</v>
      </c>
      <c r="J17426">
        <v>197</v>
      </c>
      <c r="AQ17426">
        <v>77</v>
      </c>
      <c r="AR17426">
        <v>68</v>
      </c>
      <c r="AS17426">
        <v>52</v>
      </c>
      <c r="AT17426">
        <v>30</v>
      </c>
      <c r="AU17426">
        <v>24</v>
      </c>
      <c r="AV17426">
        <v>26</v>
      </c>
      <c r="AW17426">
        <v>20</v>
      </c>
      <c r="AX17426">
        <v>14</v>
      </c>
      <c r="AY17426">
        <v>11</v>
      </c>
      <c r="AZ17426">
        <v>12</v>
      </c>
      <c r="BA17426">
        <v>11</v>
      </c>
      <c r="BB17426">
        <v>15</v>
      </c>
      <c r="BC17426">
        <v>14</v>
      </c>
      <c r="BD17426">
        <v>17</v>
      </c>
      <c r="BE17426">
        <v>11</v>
      </c>
      <c r="BF17426">
        <v>15</v>
      </c>
      <c r="BG17426">
        <v>15</v>
      </c>
      <c r="BH17426">
        <v>19</v>
      </c>
      <c r="BI17426">
        <v>17</v>
      </c>
      <c r="BJ17426">
        <v>4</v>
      </c>
      <c r="BK17426">
        <v>5</v>
      </c>
    </row>
    <row r="17427" spans="1:63" x14ac:dyDescent="0.3">
      <c r="A17427" s="1" t="s">
        <v>457</v>
      </c>
      <c r="B17427">
        <v>199</v>
      </c>
      <c r="C17427" s="1" t="s">
        <v>458</v>
      </c>
      <c r="D17427">
        <v>2911</v>
      </c>
      <c r="E17427" s="1" t="s">
        <v>128</v>
      </c>
      <c r="F17427">
        <v>5142</v>
      </c>
      <c r="G17427" s="1" t="s">
        <v>66</v>
      </c>
      <c r="H17427" s="1" t="s">
        <v>67</v>
      </c>
      <c r="I17427">
        <v>4867</v>
      </c>
      <c r="J17427">
        <v>197</v>
      </c>
      <c r="AQ17427">
        <v>22</v>
      </c>
      <c r="AR17427">
        <v>39</v>
      </c>
      <c r="AS17427">
        <v>19</v>
      </c>
      <c r="AT17427">
        <v>26</v>
      </c>
      <c r="AU17427">
        <v>19</v>
      </c>
      <c r="AV17427">
        <v>15</v>
      </c>
      <c r="AW17427">
        <v>12</v>
      </c>
      <c r="AX17427">
        <v>10</v>
      </c>
      <c r="AY17427">
        <v>10</v>
      </c>
      <c r="AZ17427">
        <v>11</v>
      </c>
      <c r="BA17427">
        <v>10</v>
      </c>
      <c r="BB17427">
        <v>9</v>
      </c>
      <c r="BC17427">
        <v>9</v>
      </c>
      <c r="BD17427">
        <v>11</v>
      </c>
      <c r="BE17427">
        <v>9</v>
      </c>
      <c r="BF17427">
        <v>9</v>
      </c>
      <c r="BG17427">
        <v>8</v>
      </c>
      <c r="BH17427">
        <v>8</v>
      </c>
      <c r="BI17427">
        <v>9</v>
      </c>
      <c r="BJ17427">
        <v>7</v>
      </c>
      <c r="BK17427">
        <v>7</v>
      </c>
    </row>
    <row r="17428" spans="1:63" x14ac:dyDescent="0.3">
      <c r="A17428" s="1" t="s">
        <v>457</v>
      </c>
      <c r="B17428">
        <v>199</v>
      </c>
      <c r="C17428" s="1" t="s">
        <v>458</v>
      </c>
      <c r="D17428">
        <v>2912</v>
      </c>
      <c r="E17428" s="1" t="s">
        <v>129</v>
      </c>
      <c r="F17428">
        <v>5142</v>
      </c>
      <c r="G17428" s="1" t="s">
        <v>66</v>
      </c>
      <c r="H17428" s="1" t="s">
        <v>67</v>
      </c>
      <c r="I17428">
        <v>4867</v>
      </c>
      <c r="J17428">
        <v>197</v>
      </c>
      <c r="AQ17428">
        <v>10</v>
      </c>
      <c r="AR17428">
        <v>10</v>
      </c>
      <c r="AS17428">
        <v>8</v>
      </c>
      <c r="AT17428">
        <v>9</v>
      </c>
      <c r="AU17428">
        <v>7</v>
      </c>
      <c r="AV17428">
        <v>10</v>
      </c>
      <c r="AW17428">
        <v>7</v>
      </c>
      <c r="AX17428">
        <v>6</v>
      </c>
      <c r="AY17428">
        <v>7</v>
      </c>
      <c r="AZ17428">
        <v>8</v>
      </c>
      <c r="BA17428">
        <v>10</v>
      </c>
      <c r="BB17428">
        <v>12</v>
      </c>
      <c r="BC17428">
        <v>10</v>
      </c>
      <c r="BD17428">
        <v>11</v>
      </c>
      <c r="BE17428">
        <v>13</v>
      </c>
      <c r="BF17428">
        <v>13</v>
      </c>
      <c r="BG17428">
        <v>13</v>
      </c>
      <c r="BH17428">
        <v>13</v>
      </c>
      <c r="BI17428">
        <v>13</v>
      </c>
      <c r="BJ17428">
        <v>16</v>
      </c>
      <c r="BK17428">
        <v>15</v>
      </c>
    </row>
    <row r="17429" spans="1:63" x14ac:dyDescent="0.3">
      <c r="A17429" s="1" t="s">
        <v>457</v>
      </c>
      <c r="B17429">
        <v>199</v>
      </c>
      <c r="C17429" s="1" t="s">
        <v>458</v>
      </c>
      <c r="D17429">
        <v>2913</v>
      </c>
      <c r="E17429" s="1" t="s">
        <v>130</v>
      </c>
      <c r="F17429">
        <v>5521</v>
      </c>
      <c r="G17429" s="1" t="s">
        <v>70</v>
      </c>
      <c r="H17429" s="1" t="s">
        <v>67</v>
      </c>
      <c r="I17429">
        <v>4867</v>
      </c>
      <c r="J17429">
        <v>197</v>
      </c>
      <c r="AQ17429">
        <v>5</v>
      </c>
      <c r="AR17429">
        <v>5</v>
      </c>
      <c r="AS17429">
        <v>6</v>
      </c>
      <c r="AT17429">
        <v>10</v>
      </c>
      <c r="AU17429">
        <v>17</v>
      </c>
      <c r="AV17429">
        <v>6</v>
      </c>
      <c r="AW17429">
        <v>5</v>
      </c>
      <c r="AX17429">
        <v>4</v>
      </c>
      <c r="AY17429">
        <v>6</v>
      </c>
      <c r="AZ17429">
        <v>7</v>
      </c>
      <c r="BA17429">
        <v>26</v>
      </c>
      <c r="BB17429">
        <v>8</v>
      </c>
      <c r="BC17429">
        <v>17</v>
      </c>
      <c r="BD17429">
        <v>7</v>
      </c>
      <c r="BE17429">
        <v>5</v>
      </c>
      <c r="BF17429">
        <v>4</v>
      </c>
      <c r="BG17429">
        <v>3</v>
      </c>
      <c r="BH17429">
        <v>4</v>
      </c>
      <c r="BI17429">
        <v>7</v>
      </c>
      <c r="BJ17429">
        <v>3</v>
      </c>
      <c r="BK17429">
        <v>4</v>
      </c>
    </row>
    <row r="17430" spans="1:63" x14ac:dyDescent="0.3">
      <c r="A17430" s="1" t="s">
        <v>457</v>
      </c>
      <c r="B17430">
        <v>199</v>
      </c>
      <c r="C17430" s="1" t="s">
        <v>458</v>
      </c>
      <c r="D17430">
        <v>2913</v>
      </c>
      <c r="E17430" s="1" t="s">
        <v>130</v>
      </c>
      <c r="F17430">
        <v>5142</v>
      </c>
      <c r="G17430" s="1" t="s">
        <v>66</v>
      </c>
      <c r="H17430" s="1" t="s">
        <v>67</v>
      </c>
      <c r="I17430">
        <v>4867</v>
      </c>
      <c r="J17430">
        <v>197</v>
      </c>
      <c r="AQ17430">
        <v>13</v>
      </c>
      <c r="AR17430">
        <v>11</v>
      </c>
      <c r="AS17430">
        <v>10</v>
      </c>
      <c r="AT17430">
        <v>12</v>
      </c>
      <c r="AU17430">
        <v>11</v>
      </c>
      <c r="AV17430">
        <v>13</v>
      </c>
      <c r="AW17430">
        <v>8</v>
      </c>
      <c r="AX17430">
        <v>9</v>
      </c>
      <c r="AY17430">
        <v>9</v>
      </c>
      <c r="AZ17430">
        <v>12</v>
      </c>
      <c r="BA17430">
        <v>15</v>
      </c>
      <c r="BB17430">
        <v>11</v>
      </c>
      <c r="BC17430">
        <v>12</v>
      </c>
      <c r="BD17430">
        <v>12</v>
      </c>
      <c r="BE17430">
        <v>12</v>
      </c>
      <c r="BF17430">
        <v>15</v>
      </c>
      <c r="BG17430">
        <v>15</v>
      </c>
      <c r="BH17430">
        <v>19</v>
      </c>
      <c r="BI17430">
        <v>14</v>
      </c>
      <c r="BJ17430">
        <v>13</v>
      </c>
      <c r="BK17430">
        <v>16</v>
      </c>
    </row>
    <row r="17431" spans="1:63" x14ac:dyDescent="0.3">
      <c r="A17431" s="1" t="s">
        <v>457</v>
      </c>
      <c r="B17431">
        <v>199</v>
      </c>
      <c r="C17431" s="1" t="s">
        <v>458</v>
      </c>
      <c r="D17431">
        <v>2914</v>
      </c>
      <c r="E17431" s="1" t="s">
        <v>131</v>
      </c>
      <c r="F17431">
        <v>5142</v>
      </c>
      <c r="G17431" s="1" t="s">
        <v>66</v>
      </c>
      <c r="H17431" s="1" t="s">
        <v>67</v>
      </c>
      <c r="I17431">
        <v>4867</v>
      </c>
      <c r="J17431">
        <v>197</v>
      </c>
      <c r="AQ17431">
        <v>47</v>
      </c>
      <c r="AR17431">
        <v>59</v>
      </c>
      <c r="AS17431">
        <v>64</v>
      </c>
      <c r="AT17431">
        <v>51</v>
      </c>
      <c r="AU17431">
        <v>56</v>
      </c>
      <c r="AV17431">
        <v>64</v>
      </c>
      <c r="AW17431">
        <v>57</v>
      </c>
      <c r="AX17431">
        <v>63</v>
      </c>
      <c r="AY17431">
        <v>65</v>
      </c>
      <c r="AZ17431">
        <v>61</v>
      </c>
      <c r="BA17431">
        <v>61</v>
      </c>
      <c r="BB17431">
        <v>72</v>
      </c>
      <c r="BC17431">
        <v>70</v>
      </c>
      <c r="BD17431">
        <v>58</v>
      </c>
      <c r="BE17431">
        <v>57</v>
      </c>
      <c r="BF17431">
        <v>58</v>
      </c>
      <c r="BG17431">
        <v>65</v>
      </c>
      <c r="BH17431">
        <v>66</v>
      </c>
      <c r="BI17431">
        <v>73</v>
      </c>
      <c r="BJ17431">
        <v>83</v>
      </c>
      <c r="BK17431">
        <v>63</v>
      </c>
    </row>
    <row r="17432" spans="1:63" x14ac:dyDescent="0.3">
      <c r="A17432" s="1" t="s">
        <v>457</v>
      </c>
      <c r="B17432">
        <v>199</v>
      </c>
      <c r="C17432" s="1" t="s">
        <v>458</v>
      </c>
      <c r="D17432">
        <v>2918</v>
      </c>
      <c r="E17432" s="1" t="s">
        <v>132</v>
      </c>
      <c r="F17432">
        <v>5521</v>
      </c>
      <c r="G17432" s="1" t="s">
        <v>70</v>
      </c>
      <c r="H17432" s="1" t="s">
        <v>67</v>
      </c>
      <c r="I17432">
        <v>4867</v>
      </c>
      <c r="J17432">
        <v>197</v>
      </c>
      <c r="AQ17432">
        <v>0</v>
      </c>
      <c r="AR17432">
        <v>0</v>
      </c>
      <c r="AS17432">
        <v>0</v>
      </c>
      <c r="AT17432">
        <v>81</v>
      </c>
      <c r="AU17432">
        <v>0</v>
      </c>
      <c r="AV17432">
        <v>0</v>
      </c>
      <c r="AW17432">
        <v>0</v>
      </c>
      <c r="AX17432">
        <v>0</v>
      </c>
      <c r="AY17432">
        <v>0</v>
      </c>
      <c r="AZ17432">
        <v>0</v>
      </c>
      <c r="BA17432">
        <v>0</v>
      </c>
      <c r="BB17432">
        <v>0</v>
      </c>
      <c r="BC17432">
        <v>0</v>
      </c>
      <c r="BD17432">
        <v>0</v>
      </c>
      <c r="BE17432">
        <v>0</v>
      </c>
      <c r="BF17432">
        <v>0</v>
      </c>
      <c r="BG17432">
        <v>0</v>
      </c>
      <c r="BH17432">
        <v>0</v>
      </c>
      <c r="BI17432">
        <v>0</v>
      </c>
      <c r="BJ17432">
        <v>0</v>
      </c>
      <c r="BK17432">
        <v>0</v>
      </c>
    </row>
    <row r="17433" spans="1:63" x14ac:dyDescent="0.3">
      <c r="A17433" s="1" t="s">
        <v>457</v>
      </c>
      <c r="B17433">
        <v>199</v>
      </c>
      <c r="C17433" s="1" t="s">
        <v>458</v>
      </c>
      <c r="D17433">
        <v>2918</v>
      </c>
      <c r="E17433" s="1" t="s">
        <v>132</v>
      </c>
      <c r="F17433">
        <v>5142</v>
      </c>
      <c r="G17433" s="1" t="s">
        <v>66</v>
      </c>
      <c r="H17433" s="1" t="s">
        <v>67</v>
      </c>
      <c r="I17433">
        <v>4867</v>
      </c>
      <c r="J17433">
        <v>197</v>
      </c>
      <c r="AQ17433">
        <v>397</v>
      </c>
      <c r="AR17433">
        <v>368</v>
      </c>
      <c r="AS17433">
        <v>354</v>
      </c>
      <c r="AT17433">
        <v>408</v>
      </c>
      <c r="AU17433">
        <v>460</v>
      </c>
      <c r="AV17433">
        <v>495</v>
      </c>
      <c r="AW17433">
        <v>567</v>
      </c>
      <c r="AX17433">
        <v>444</v>
      </c>
      <c r="AY17433">
        <v>415</v>
      </c>
      <c r="AZ17433">
        <v>366</v>
      </c>
      <c r="BA17433">
        <v>395</v>
      </c>
      <c r="BB17433">
        <v>437</v>
      </c>
      <c r="BC17433">
        <v>404</v>
      </c>
      <c r="BD17433">
        <v>463</v>
      </c>
      <c r="BE17433">
        <v>481</v>
      </c>
      <c r="BF17433">
        <v>530</v>
      </c>
      <c r="BG17433">
        <v>516</v>
      </c>
      <c r="BH17433">
        <v>503</v>
      </c>
      <c r="BI17433">
        <v>518</v>
      </c>
      <c r="BJ17433">
        <v>341</v>
      </c>
      <c r="BK17433">
        <v>330</v>
      </c>
    </row>
    <row r="17434" spans="1:63" x14ac:dyDescent="0.3">
      <c r="A17434" s="1" t="s">
        <v>457</v>
      </c>
      <c r="B17434">
        <v>199</v>
      </c>
      <c r="C17434" s="1" t="s">
        <v>458</v>
      </c>
      <c r="D17434">
        <v>2919</v>
      </c>
      <c r="E17434" s="1" t="s">
        <v>133</v>
      </c>
      <c r="F17434">
        <v>5142</v>
      </c>
      <c r="G17434" s="1" t="s">
        <v>66</v>
      </c>
      <c r="H17434" s="1" t="s">
        <v>67</v>
      </c>
      <c r="I17434">
        <v>4867</v>
      </c>
      <c r="J17434">
        <v>197</v>
      </c>
      <c r="AQ17434">
        <v>232</v>
      </c>
      <c r="AR17434">
        <v>250</v>
      </c>
      <c r="AS17434">
        <v>281</v>
      </c>
      <c r="AT17434">
        <v>399</v>
      </c>
      <c r="AU17434">
        <v>360</v>
      </c>
      <c r="AV17434">
        <v>422</v>
      </c>
      <c r="AW17434">
        <v>343</v>
      </c>
      <c r="AX17434">
        <v>355</v>
      </c>
      <c r="AY17434">
        <v>288</v>
      </c>
      <c r="AZ17434">
        <v>305</v>
      </c>
      <c r="BA17434">
        <v>321</v>
      </c>
      <c r="BB17434">
        <v>276</v>
      </c>
      <c r="BC17434">
        <v>329</v>
      </c>
      <c r="BD17434">
        <v>311</v>
      </c>
      <c r="BE17434">
        <v>340</v>
      </c>
      <c r="BF17434">
        <v>356</v>
      </c>
      <c r="BG17434">
        <v>368</v>
      </c>
      <c r="BH17434">
        <v>346</v>
      </c>
      <c r="BI17434">
        <v>336</v>
      </c>
      <c r="BJ17434">
        <v>286</v>
      </c>
      <c r="BK17434">
        <v>316</v>
      </c>
    </row>
    <row r="17435" spans="1:63" x14ac:dyDescent="0.3">
      <c r="A17435" s="1" t="s">
        <v>457</v>
      </c>
      <c r="B17435">
        <v>199</v>
      </c>
      <c r="C17435" s="1" t="s">
        <v>458</v>
      </c>
      <c r="D17435">
        <v>2922</v>
      </c>
      <c r="E17435" s="1" t="s">
        <v>134</v>
      </c>
      <c r="F17435">
        <v>5142</v>
      </c>
      <c r="G17435" s="1" t="s">
        <v>66</v>
      </c>
      <c r="H17435" s="1" t="s">
        <v>67</v>
      </c>
      <c r="I17435">
        <v>4867</v>
      </c>
      <c r="J17435">
        <v>197</v>
      </c>
      <c r="AQ17435">
        <v>20</v>
      </c>
      <c r="AR17435">
        <v>19</v>
      </c>
      <c r="AS17435">
        <v>19</v>
      </c>
      <c r="AT17435">
        <v>21</v>
      </c>
      <c r="AU17435">
        <v>20</v>
      </c>
      <c r="AV17435">
        <v>20</v>
      </c>
      <c r="AW17435">
        <v>24</v>
      </c>
      <c r="AX17435">
        <v>25</v>
      </c>
      <c r="AY17435">
        <v>26</v>
      </c>
      <c r="AZ17435">
        <v>26</v>
      </c>
      <c r="BA17435">
        <v>27</v>
      </c>
      <c r="BB17435">
        <v>26</v>
      </c>
      <c r="BC17435">
        <v>25</v>
      </c>
      <c r="BD17435">
        <v>27</v>
      </c>
      <c r="BE17435">
        <v>36</v>
      </c>
      <c r="BF17435">
        <v>37</v>
      </c>
      <c r="BG17435">
        <v>29</v>
      </c>
      <c r="BH17435">
        <v>34</v>
      </c>
      <c r="BI17435">
        <v>40</v>
      </c>
      <c r="BJ17435">
        <v>26</v>
      </c>
      <c r="BK17435">
        <v>35</v>
      </c>
    </row>
    <row r="17436" spans="1:63" x14ac:dyDescent="0.3">
      <c r="A17436" s="1" t="s">
        <v>457</v>
      </c>
      <c r="B17436">
        <v>199</v>
      </c>
      <c r="C17436" s="1" t="s">
        <v>458</v>
      </c>
      <c r="D17436">
        <v>2923</v>
      </c>
      <c r="E17436" s="1" t="s">
        <v>135</v>
      </c>
      <c r="F17436">
        <v>5142</v>
      </c>
      <c r="G17436" s="1" t="s">
        <v>66</v>
      </c>
      <c r="H17436" s="1" t="s">
        <v>67</v>
      </c>
      <c r="I17436">
        <v>4867</v>
      </c>
      <c r="J17436">
        <v>197</v>
      </c>
      <c r="AQ17436">
        <v>1</v>
      </c>
      <c r="AR17436">
        <v>2</v>
      </c>
      <c r="AS17436">
        <v>1</v>
      </c>
      <c r="AT17436">
        <v>2</v>
      </c>
      <c r="AU17436">
        <v>2</v>
      </c>
      <c r="AV17436">
        <v>2</v>
      </c>
      <c r="AW17436">
        <v>2</v>
      </c>
      <c r="AX17436">
        <v>2</v>
      </c>
      <c r="AY17436">
        <v>2</v>
      </c>
      <c r="AZ17436">
        <v>2</v>
      </c>
      <c r="BA17436">
        <v>2</v>
      </c>
      <c r="BB17436">
        <v>3</v>
      </c>
      <c r="BC17436">
        <v>2</v>
      </c>
      <c r="BD17436">
        <v>3</v>
      </c>
      <c r="BE17436">
        <v>3</v>
      </c>
      <c r="BF17436">
        <v>3</v>
      </c>
      <c r="BG17436">
        <v>3</v>
      </c>
      <c r="BH17436">
        <v>4</v>
      </c>
      <c r="BI17436">
        <v>4</v>
      </c>
      <c r="BJ17436">
        <v>4</v>
      </c>
      <c r="BK17436">
        <v>4</v>
      </c>
    </row>
    <row r="17437" spans="1:63" x14ac:dyDescent="0.3">
      <c r="A17437" s="1" t="s">
        <v>457</v>
      </c>
      <c r="B17437">
        <v>199</v>
      </c>
      <c r="C17437" s="1" t="s">
        <v>458</v>
      </c>
      <c r="D17437">
        <v>2924</v>
      </c>
      <c r="E17437" s="1" t="s">
        <v>136</v>
      </c>
      <c r="F17437">
        <v>5142</v>
      </c>
      <c r="G17437" s="1" t="s">
        <v>66</v>
      </c>
      <c r="H17437" s="1" t="s">
        <v>67</v>
      </c>
      <c r="I17437">
        <v>4867</v>
      </c>
      <c r="J17437">
        <v>197</v>
      </c>
      <c r="AQ17437">
        <v>484</v>
      </c>
      <c r="AR17437">
        <v>571</v>
      </c>
      <c r="AS17437">
        <v>512</v>
      </c>
      <c r="AT17437">
        <v>548</v>
      </c>
      <c r="AU17437">
        <v>630</v>
      </c>
      <c r="AV17437">
        <v>509</v>
      </c>
      <c r="AW17437">
        <v>516</v>
      </c>
      <c r="AX17437">
        <v>545</v>
      </c>
      <c r="AY17437">
        <v>555</v>
      </c>
      <c r="AZ17437">
        <v>568</v>
      </c>
      <c r="BA17437">
        <v>558</v>
      </c>
      <c r="BB17437">
        <v>522</v>
      </c>
      <c r="BC17437">
        <v>515</v>
      </c>
      <c r="BD17437">
        <v>515</v>
      </c>
      <c r="BE17437">
        <v>520</v>
      </c>
      <c r="BF17437">
        <v>514</v>
      </c>
      <c r="BG17437">
        <v>520</v>
      </c>
      <c r="BH17437">
        <v>464</v>
      </c>
      <c r="BI17437">
        <v>478</v>
      </c>
      <c r="BJ17437">
        <v>491</v>
      </c>
      <c r="BK17437">
        <v>454</v>
      </c>
    </row>
    <row r="17438" spans="1:63" x14ac:dyDescent="0.3">
      <c r="A17438" s="1" t="s">
        <v>457</v>
      </c>
      <c r="B17438">
        <v>199</v>
      </c>
      <c r="C17438" s="1" t="s">
        <v>458</v>
      </c>
      <c r="D17438">
        <v>2943</v>
      </c>
      <c r="E17438" s="1" t="s">
        <v>137</v>
      </c>
      <c r="F17438">
        <v>5142</v>
      </c>
      <c r="G17438" s="1" t="s">
        <v>66</v>
      </c>
      <c r="H17438" s="1" t="s">
        <v>67</v>
      </c>
      <c r="I17438">
        <v>4867</v>
      </c>
      <c r="J17438">
        <v>197</v>
      </c>
      <c r="AQ17438">
        <v>388</v>
      </c>
      <c r="AR17438">
        <v>365</v>
      </c>
      <c r="AS17438">
        <v>348</v>
      </c>
      <c r="AT17438">
        <v>375</v>
      </c>
      <c r="AU17438">
        <v>376</v>
      </c>
      <c r="AV17438">
        <v>358</v>
      </c>
      <c r="AW17438">
        <v>364</v>
      </c>
      <c r="AX17438">
        <v>312</v>
      </c>
      <c r="AY17438">
        <v>295</v>
      </c>
      <c r="AZ17438">
        <v>330</v>
      </c>
      <c r="BA17438">
        <v>350</v>
      </c>
      <c r="BB17438">
        <v>334</v>
      </c>
      <c r="BC17438">
        <v>354</v>
      </c>
      <c r="BD17438">
        <v>334</v>
      </c>
      <c r="BE17438">
        <v>324</v>
      </c>
      <c r="BF17438">
        <v>330</v>
      </c>
      <c r="BG17438">
        <v>328</v>
      </c>
      <c r="BH17438">
        <v>317</v>
      </c>
      <c r="BI17438">
        <v>332</v>
      </c>
      <c r="BJ17438">
        <v>275</v>
      </c>
      <c r="BK17438">
        <v>294</v>
      </c>
    </row>
    <row r="17439" spans="1:63" x14ac:dyDescent="0.3">
      <c r="A17439" s="1" t="s">
        <v>457</v>
      </c>
      <c r="B17439">
        <v>199</v>
      </c>
      <c r="C17439" s="1" t="s">
        <v>458</v>
      </c>
      <c r="D17439">
        <v>2945</v>
      </c>
      <c r="E17439" s="1" t="s">
        <v>138</v>
      </c>
      <c r="F17439">
        <v>5142</v>
      </c>
      <c r="G17439" s="1" t="s">
        <v>66</v>
      </c>
      <c r="H17439" s="1" t="s">
        <v>67</v>
      </c>
      <c r="I17439">
        <v>4867</v>
      </c>
      <c r="J17439">
        <v>197</v>
      </c>
      <c r="AQ17439">
        <v>18</v>
      </c>
      <c r="AR17439">
        <v>14</v>
      </c>
      <c r="AS17439">
        <v>13</v>
      </c>
      <c r="AT17439">
        <v>15</v>
      </c>
      <c r="AU17439">
        <v>16</v>
      </c>
      <c r="AV17439">
        <v>14</v>
      </c>
      <c r="AW17439">
        <v>14</v>
      </c>
      <c r="AX17439">
        <v>15</v>
      </c>
      <c r="AY17439">
        <v>16</v>
      </c>
      <c r="AZ17439">
        <v>17</v>
      </c>
      <c r="BA17439">
        <v>17</v>
      </c>
      <c r="BB17439">
        <v>12</v>
      </c>
      <c r="BC17439">
        <v>11</v>
      </c>
      <c r="BD17439">
        <v>10</v>
      </c>
      <c r="BE17439">
        <v>9</v>
      </c>
      <c r="BF17439">
        <v>10</v>
      </c>
      <c r="BG17439">
        <v>8</v>
      </c>
      <c r="BH17439">
        <v>9</v>
      </c>
      <c r="BI17439">
        <v>9</v>
      </c>
      <c r="BJ17439">
        <v>8</v>
      </c>
      <c r="BK17439">
        <v>8</v>
      </c>
    </row>
    <row r="17440" spans="1:63" x14ac:dyDescent="0.3">
      <c r="A17440" s="1" t="s">
        <v>457</v>
      </c>
      <c r="B17440">
        <v>199</v>
      </c>
      <c r="C17440" s="1" t="s">
        <v>458</v>
      </c>
      <c r="D17440">
        <v>2946</v>
      </c>
      <c r="E17440" s="1" t="s">
        <v>139</v>
      </c>
      <c r="F17440">
        <v>5142</v>
      </c>
      <c r="G17440" s="1" t="s">
        <v>66</v>
      </c>
      <c r="H17440" s="1" t="s">
        <v>67</v>
      </c>
      <c r="I17440">
        <v>4867</v>
      </c>
      <c r="J17440">
        <v>197</v>
      </c>
      <c r="AQ17440">
        <v>83</v>
      </c>
      <c r="AR17440">
        <v>81</v>
      </c>
      <c r="AS17440">
        <v>77</v>
      </c>
      <c r="AT17440">
        <v>78</v>
      </c>
      <c r="AU17440">
        <v>75</v>
      </c>
      <c r="AV17440">
        <v>73</v>
      </c>
      <c r="AW17440">
        <v>93</v>
      </c>
      <c r="AX17440">
        <v>74</v>
      </c>
      <c r="AY17440">
        <v>92</v>
      </c>
      <c r="AZ17440">
        <v>93</v>
      </c>
      <c r="BA17440">
        <v>96</v>
      </c>
      <c r="BB17440">
        <v>83</v>
      </c>
      <c r="BC17440">
        <v>59</v>
      </c>
      <c r="BD17440">
        <v>79</v>
      </c>
      <c r="BE17440">
        <v>83</v>
      </c>
      <c r="BF17440">
        <v>61</v>
      </c>
      <c r="BG17440">
        <v>83</v>
      </c>
      <c r="BH17440">
        <v>85</v>
      </c>
      <c r="BI17440">
        <v>81</v>
      </c>
      <c r="BJ17440">
        <v>86</v>
      </c>
      <c r="BK17440">
        <v>89</v>
      </c>
    </row>
    <row r="17441" spans="1:63" x14ac:dyDescent="0.3">
      <c r="A17441" s="1" t="s">
        <v>457</v>
      </c>
      <c r="B17441">
        <v>199</v>
      </c>
      <c r="C17441" s="1" t="s">
        <v>458</v>
      </c>
      <c r="D17441">
        <v>2949</v>
      </c>
      <c r="E17441" s="1" t="s">
        <v>120</v>
      </c>
      <c r="F17441">
        <v>5142</v>
      </c>
      <c r="G17441" s="1" t="s">
        <v>66</v>
      </c>
      <c r="H17441" s="1" t="s">
        <v>67</v>
      </c>
      <c r="I17441">
        <v>4867</v>
      </c>
      <c r="J17441">
        <v>197</v>
      </c>
      <c r="AQ17441">
        <v>84</v>
      </c>
      <c r="AR17441">
        <v>88</v>
      </c>
      <c r="AS17441">
        <v>88</v>
      </c>
      <c r="AT17441">
        <v>85</v>
      </c>
      <c r="AU17441">
        <v>87</v>
      </c>
      <c r="AV17441">
        <v>86</v>
      </c>
      <c r="AW17441">
        <v>63</v>
      </c>
      <c r="AX17441">
        <v>62</v>
      </c>
      <c r="AY17441">
        <v>64</v>
      </c>
      <c r="AZ17441">
        <v>66</v>
      </c>
      <c r="BA17441">
        <v>66</v>
      </c>
      <c r="BB17441">
        <v>65</v>
      </c>
      <c r="BC17441">
        <v>68</v>
      </c>
      <c r="BD17441">
        <v>69</v>
      </c>
      <c r="BE17441">
        <v>77</v>
      </c>
      <c r="BF17441">
        <v>80</v>
      </c>
      <c r="BG17441">
        <v>82</v>
      </c>
      <c r="BH17441">
        <v>68</v>
      </c>
      <c r="BI17441">
        <v>67</v>
      </c>
      <c r="BJ17441">
        <v>73</v>
      </c>
      <c r="BK17441">
        <v>87</v>
      </c>
    </row>
    <row r="17442" spans="1:63" x14ac:dyDescent="0.3">
      <c r="A17442" s="1" t="s">
        <v>457</v>
      </c>
      <c r="B17442">
        <v>199</v>
      </c>
      <c r="C17442" s="1" t="s">
        <v>458</v>
      </c>
      <c r="D17442">
        <v>2948</v>
      </c>
      <c r="E17442" s="1" t="s">
        <v>121</v>
      </c>
      <c r="F17442">
        <v>5521</v>
      </c>
      <c r="G17442" s="1" t="s">
        <v>70</v>
      </c>
      <c r="H17442" s="1" t="s">
        <v>67</v>
      </c>
      <c r="I17442">
        <v>4867</v>
      </c>
      <c r="J17442">
        <v>197</v>
      </c>
      <c r="AQ17442">
        <v>224</v>
      </c>
      <c r="AR17442">
        <v>298</v>
      </c>
      <c r="AS17442">
        <v>301</v>
      </c>
      <c r="AT17442">
        <v>309</v>
      </c>
      <c r="AU17442">
        <v>303</v>
      </c>
      <c r="AV17442">
        <v>284</v>
      </c>
      <c r="AW17442">
        <v>363</v>
      </c>
      <c r="AX17442">
        <v>357</v>
      </c>
      <c r="AY17442">
        <v>392</v>
      </c>
      <c r="AZ17442">
        <v>426</v>
      </c>
      <c r="BA17442">
        <v>363</v>
      </c>
      <c r="BB17442">
        <v>399</v>
      </c>
      <c r="BC17442">
        <v>242</v>
      </c>
      <c r="BD17442">
        <v>283</v>
      </c>
      <c r="BE17442">
        <v>267</v>
      </c>
      <c r="BF17442">
        <v>193</v>
      </c>
      <c r="BG17442">
        <v>179</v>
      </c>
      <c r="BH17442">
        <v>201</v>
      </c>
      <c r="BI17442">
        <v>222</v>
      </c>
      <c r="BJ17442">
        <v>243</v>
      </c>
      <c r="BK17442">
        <v>215</v>
      </c>
    </row>
    <row r="17443" spans="1:63" x14ac:dyDescent="0.3">
      <c r="A17443" s="1" t="s">
        <v>457</v>
      </c>
      <c r="B17443">
        <v>199</v>
      </c>
      <c r="C17443" s="1" t="s">
        <v>458</v>
      </c>
      <c r="D17443">
        <v>2948</v>
      </c>
      <c r="E17443" s="1" t="s">
        <v>121</v>
      </c>
      <c r="F17443">
        <v>5142</v>
      </c>
      <c r="G17443" s="1" t="s">
        <v>66</v>
      </c>
      <c r="H17443" s="1" t="s">
        <v>67</v>
      </c>
      <c r="I17443">
        <v>4867</v>
      </c>
      <c r="J17443">
        <v>197</v>
      </c>
      <c r="AQ17443">
        <v>886</v>
      </c>
      <c r="AR17443">
        <v>745</v>
      </c>
      <c r="AS17443">
        <v>729</v>
      </c>
      <c r="AT17443">
        <v>681</v>
      </c>
      <c r="AU17443">
        <v>694</v>
      </c>
      <c r="AV17443">
        <v>770</v>
      </c>
      <c r="AW17443">
        <v>688</v>
      </c>
      <c r="AX17443">
        <v>608</v>
      </c>
      <c r="AY17443">
        <v>653</v>
      </c>
      <c r="AZ17443">
        <v>635</v>
      </c>
      <c r="BA17443">
        <v>583</v>
      </c>
      <c r="BB17443">
        <v>540</v>
      </c>
      <c r="BC17443">
        <v>718</v>
      </c>
      <c r="BD17443">
        <v>719</v>
      </c>
      <c r="BE17443">
        <v>661</v>
      </c>
      <c r="BF17443">
        <v>680</v>
      </c>
      <c r="BG17443">
        <v>748</v>
      </c>
      <c r="BH17443">
        <v>786</v>
      </c>
      <c r="BI17443">
        <v>718</v>
      </c>
      <c r="BJ17443">
        <v>602</v>
      </c>
      <c r="BK17443">
        <v>780</v>
      </c>
    </row>
    <row r="17444" spans="1:63" x14ac:dyDescent="0.3">
      <c r="A17444" s="1" t="s">
        <v>457</v>
      </c>
      <c r="B17444">
        <v>199</v>
      </c>
      <c r="C17444" s="1" t="s">
        <v>458</v>
      </c>
      <c r="D17444">
        <v>2960</v>
      </c>
      <c r="E17444" s="1" t="s">
        <v>140</v>
      </c>
      <c r="F17444">
        <v>5521</v>
      </c>
      <c r="G17444" s="1" t="s">
        <v>70</v>
      </c>
      <c r="H17444" s="1" t="s">
        <v>67</v>
      </c>
      <c r="I17444">
        <v>4867</v>
      </c>
      <c r="J17444">
        <v>197</v>
      </c>
      <c r="AQ17444">
        <v>49</v>
      </c>
      <c r="AR17444">
        <v>61</v>
      </c>
      <c r="AS17444">
        <v>54</v>
      </c>
      <c r="AT17444">
        <v>50</v>
      </c>
      <c r="AU17444">
        <v>54</v>
      </c>
      <c r="AV17444">
        <v>47</v>
      </c>
      <c r="AW17444">
        <v>44</v>
      </c>
      <c r="AX17444">
        <v>40</v>
      </c>
      <c r="AY17444">
        <v>39</v>
      </c>
      <c r="AZ17444">
        <v>40</v>
      </c>
      <c r="BA17444">
        <v>28</v>
      </c>
      <c r="BB17444">
        <v>22</v>
      </c>
      <c r="BC17444">
        <v>19</v>
      </c>
      <c r="BD17444">
        <v>14</v>
      </c>
      <c r="BE17444">
        <v>5</v>
      </c>
      <c r="BF17444">
        <v>3</v>
      </c>
      <c r="BG17444">
        <v>2</v>
      </c>
      <c r="BH17444">
        <v>3</v>
      </c>
      <c r="BI17444">
        <v>2</v>
      </c>
      <c r="BJ17444">
        <v>1</v>
      </c>
      <c r="BK17444">
        <v>1</v>
      </c>
    </row>
    <row r="17445" spans="1:63" x14ac:dyDescent="0.3">
      <c r="A17445" s="1" t="s">
        <v>457</v>
      </c>
      <c r="B17445">
        <v>199</v>
      </c>
      <c r="C17445" s="1" t="s">
        <v>458</v>
      </c>
      <c r="D17445">
        <v>2960</v>
      </c>
      <c r="E17445" s="1" t="s">
        <v>140</v>
      </c>
      <c r="F17445">
        <v>5142</v>
      </c>
      <c r="G17445" s="1" t="s">
        <v>66</v>
      </c>
      <c r="H17445" s="1" t="s">
        <v>67</v>
      </c>
      <c r="I17445">
        <v>4867</v>
      </c>
      <c r="J17445">
        <v>197</v>
      </c>
      <c r="AQ17445">
        <v>27</v>
      </c>
      <c r="AR17445">
        <v>35</v>
      </c>
      <c r="AS17445">
        <v>37</v>
      </c>
      <c r="AT17445">
        <v>49</v>
      </c>
      <c r="AU17445">
        <v>44</v>
      </c>
      <c r="AV17445">
        <v>42</v>
      </c>
      <c r="AW17445">
        <v>37</v>
      </c>
      <c r="AX17445">
        <v>37</v>
      </c>
      <c r="AY17445">
        <v>35</v>
      </c>
      <c r="AZ17445">
        <v>37</v>
      </c>
      <c r="BA17445">
        <v>39</v>
      </c>
      <c r="BB17445">
        <v>41</v>
      </c>
      <c r="BC17445">
        <v>42</v>
      </c>
      <c r="BD17445">
        <v>48</v>
      </c>
      <c r="BE17445">
        <v>42</v>
      </c>
      <c r="BF17445">
        <v>42</v>
      </c>
      <c r="BG17445">
        <v>39</v>
      </c>
      <c r="BH17445">
        <v>43</v>
      </c>
      <c r="BI17445">
        <v>42</v>
      </c>
      <c r="BJ17445">
        <v>41</v>
      </c>
      <c r="BK17445">
        <v>47</v>
      </c>
    </row>
    <row r="17446" spans="1:63" x14ac:dyDescent="0.3">
      <c r="A17446" s="1" t="s">
        <v>457</v>
      </c>
      <c r="B17446">
        <v>199</v>
      </c>
      <c r="C17446" s="1" t="s">
        <v>458</v>
      </c>
      <c r="D17446">
        <v>2961</v>
      </c>
      <c r="E17446" s="1" t="s">
        <v>174</v>
      </c>
      <c r="F17446">
        <v>5142</v>
      </c>
      <c r="G17446" s="1" t="s">
        <v>66</v>
      </c>
      <c r="H17446" s="1" t="s">
        <v>67</v>
      </c>
      <c r="I17446">
        <v>4867</v>
      </c>
      <c r="J17446">
        <v>197</v>
      </c>
      <c r="AQ17446">
        <v>0</v>
      </c>
      <c r="AR17446">
        <v>0</v>
      </c>
      <c r="AS17446">
        <v>0</v>
      </c>
      <c r="AT17446">
        <v>0</v>
      </c>
      <c r="AU17446">
        <v>0</v>
      </c>
      <c r="AV17446">
        <v>0</v>
      </c>
      <c r="AW17446">
        <v>0</v>
      </c>
      <c r="AX17446">
        <v>0</v>
      </c>
      <c r="AY17446">
        <v>0</v>
      </c>
      <c r="AZ17446">
        <v>0</v>
      </c>
      <c r="BA17446">
        <v>0</v>
      </c>
      <c r="BB17446">
        <v>0</v>
      </c>
      <c r="BC17446">
        <v>0</v>
      </c>
      <c r="BD17446">
        <v>0</v>
      </c>
      <c r="BE17446">
        <v>0</v>
      </c>
      <c r="BF17446">
        <v>0</v>
      </c>
      <c r="BG17446">
        <v>0</v>
      </c>
      <c r="BH17446">
        <v>0</v>
      </c>
      <c r="BI17446">
        <v>0</v>
      </c>
      <c r="BJ17446">
        <v>0</v>
      </c>
      <c r="BK17446">
        <v>0</v>
      </c>
    </row>
    <row r="17447" spans="1:63" x14ac:dyDescent="0.3">
      <c r="A17447" s="1" t="s">
        <v>457</v>
      </c>
      <c r="B17447">
        <v>199</v>
      </c>
      <c r="C17447" s="1" t="s">
        <v>458</v>
      </c>
      <c r="D17447">
        <v>2928</v>
      </c>
      <c r="E17447" s="1" t="s">
        <v>141</v>
      </c>
      <c r="F17447">
        <v>5142</v>
      </c>
      <c r="G17447" s="1" t="s">
        <v>66</v>
      </c>
      <c r="H17447" s="1" t="s">
        <v>67</v>
      </c>
      <c r="I17447">
        <v>4867</v>
      </c>
      <c r="J17447">
        <v>197</v>
      </c>
      <c r="AQ17447">
        <v>1</v>
      </c>
      <c r="AR17447">
        <v>0</v>
      </c>
      <c r="AS17447">
        <v>0</v>
      </c>
      <c r="AT17447">
        <v>2</v>
      </c>
      <c r="AU17447">
        <v>2</v>
      </c>
      <c r="AV17447">
        <v>2</v>
      </c>
      <c r="AW17447">
        <v>2</v>
      </c>
      <c r="AX17447">
        <v>2</v>
      </c>
      <c r="AY17447">
        <v>2</v>
      </c>
      <c r="AZ17447">
        <v>2</v>
      </c>
      <c r="BA17447">
        <v>2</v>
      </c>
      <c r="BB17447">
        <v>2</v>
      </c>
      <c r="BC17447">
        <v>3</v>
      </c>
      <c r="BD17447">
        <v>3</v>
      </c>
      <c r="BE17447">
        <v>2</v>
      </c>
      <c r="BF17447">
        <v>3</v>
      </c>
      <c r="BG17447">
        <v>3</v>
      </c>
      <c r="BH17447">
        <v>3</v>
      </c>
      <c r="BI17447">
        <v>3</v>
      </c>
      <c r="BJ17447">
        <v>3</v>
      </c>
      <c r="BK17447">
        <v>2</v>
      </c>
    </row>
    <row r="17448" spans="1:63" x14ac:dyDescent="0.3">
      <c r="A17448" s="1" t="s">
        <v>459</v>
      </c>
      <c r="B17448">
        <v>198</v>
      </c>
      <c r="C17448" s="1" t="s">
        <v>460</v>
      </c>
      <c r="D17448">
        <v>2511</v>
      </c>
      <c r="E17448" s="1" t="s">
        <v>65</v>
      </c>
      <c r="F17448">
        <v>5521</v>
      </c>
      <c r="G17448" s="1" t="s">
        <v>70</v>
      </c>
      <c r="H17448" s="1" t="s">
        <v>67</v>
      </c>
      <c r="I17448">
        <v>4615</v>
      </c>
      <c r="J17448">
        <v>15</v>
      </c>
      <c r="AP17448">
        <v>36</v>
      </c>
      <c r="AQ17448">
        <v>43</v>
      </c>
      <c r="AR17448">
        <v>36</v>
      </c>
      <c r="AS17448">
        <v>36</v>
      </c>
      <c r="AT17448">
        <v>63</v>
      </c>
      <c r="AU17448">
        <v>75</v>
      </c>
      <c r="AV17448">
        <v>53</v>
      </c>
      <c r="AW17448">
        <v>42</v>
      </c>
      <c r="AX17448">
        <v>16</v>
      </c>
      <c r="AY17448">
        <v>51</v>
      </c>
      <c r="AZ17448">
        <v>28</v>
      </c>
      <c r="BA17448">
        <v>12</v>
      </c>
      <c r="BB17448">
        <v>71</v>
      </c>
      <c r="BC17448">
        <v>66</v>
      </c>
      <c r="BD17448">
        <v>69</v>
      </c>
      <c r="BE17448">
        <v>68</v>
      </c>
      <c r="BF17448">
        <v>102</v>
      </c>
      <c r="BG17448">
        <v>33</v>
      </c>
      <c r="BH17448">
        <v>8</v>
      </c>
      <c r="BI17448">
        <v>10</v>
      </c>
      <c r="BJ17448">
        <v>10</v>
      </c>
      <c r="BK17448">
        <v>10</v>
      </c>
    </row>
    <row r="17449" spans="1:63" x14ac:dyDescent="0.3">
      <c r="A17449" s="1" t="s">
        <v>459</v>
      </c>
      <c r="B17449">
        <v>198</v>
      </c>
      <c r="C17449" s="1" t="s">
        <v>460</v>
      </c>
      <c r="D17449">
        <v>2511</v>
      </c>
      <c r="E17449" s="1" t="s">
        <v>65</v>
      </c>
      <c r="F17449">
        <v>5142</v>
      </c>
      <c r="G17449" s="1" t="s">
        <v>66</v>
      </c>
      <c r="H17449" s="1" t="s">
        <v>67</v>
      </c>
      <c r="I17449">
        <v>4615</v>
      </c>
      <c r="J17449">
        <v>15</v>
      </c>
      <c r="AP17449">
        <v>180</v>
      </c>
      <c r="AQ17449">
        <v>169</v>
      </c>
      <c r="AR17449">
        <v>159</v>
      </c>
      <c r="AS17449">
        <v>165</v>
      </c>
      <c r="AT17449">
        <v>167</v>
      </c>
      <c r="AU17449">
        <v>165</v>
      </c>
      <c r="AV17449">
        <v>165</v>
      </c>
      <c r="AW17449">
        <v>201</v>
      </c>
      <c r="AX17449">
        <v>190</v>
      </c>
      <c r="AY17449">
        <v>187</v>
      </c>
      <c r="AZ17449">
        <v>176</v>
      </c>
      <c r="BA17449">
        <v>181</v>
      </c>
      <c r="BB17449">
        <v>163</v>
      </c>
      <c r="BC17449">
        <v>179</v>
      </c>
      <c r="BD17449">
        <v>178</v>
      </c>
      <c r="BE17449">
        <v>182</v>
      </c>
      <c r="BF17449">
        <v>186</v>
      </c>
      <c r="BG17449">
        <v>191</v>
      </c>
      <c r="BH17449">
        <v>196</v>
      </c>
      <c r="BI17449">
        <v>200</v>
      </c>
      <c r="BJ17449">
        <v>209</v>
      </c>
      <c r="BK17449">
        <v>214</v>
      </c>
    </row>
    <row r="17450" spans="1:63" x14ac:dyDescent="0.3">
      <c r="A17450" s="1" t="s">
        <v>459</v>
      </c>
      <c r="B17450">
        <v>198</v>
      </c>
      <c r="C17450" s="1" t="s">
        <v>460</v>
      </c>
      <c r="D17450">
        <v>2805</v>
      </c>
      <c r="E17450" s="1" t="s">
        <v>68</v>
      </c>
      <c r="F17450">
        <v>5521</v>
      </c>
      <c r="G17450" s="1" t="s">
        <v>70</v>
      </c>
      <c r="H17450" s="1" t="s">
        <v>67</v>
      </c>
      <c r="I17450">
        <v>4615</v>
      </c>
      <c r="J17450">
        <v>15</v>
      </c>
      <c r="AP17450">
        <v>1</v>
      </c>
      <c r="AQ17450">
        <v>1</v>
      </c>
      <c r="AR17450">
        <v>0</v>
      </c>
      <c r="AS17450">
        <v>0</v>
      </c>
      <c r="AT17450">
        <v>0</v>
      </c>
      <c r="AU17450">
        <v>1</v>
      </c>
      <c r="AV17450">
        <v>0</v>
      </c>
      <c r="AW17450">
        <v>0</v>
      </c>
      <c r="AX17450">
        <v>1</v>
      </c>
      <c r="AY17450">
        <v>0</v>
      </c>
      <c r="AZ17450">
        <v>0</v>
      </c>
      <c r="BA17450">
        <v>1</v>
      </c>
      <c r="BB17450">
        <v>1</v>
      </c>
      <c r="BC17450">
        <v>0</v>
      </c>
      <c r="BD17450">
        <v>0</v>
      </c>
      <c r="BE17450">
        <v>0</v>
      </c>
      <c r="BF17450">
        <v>0</v>
      </c>
      <c r="BG17450">
        <v>0</v>
      </c>
      <c r="BH17450">
        <v>0</v>
      </c>
      <c r="BI17450">
        <v>0</v>
      </c>
      <c r="BJ17450">
        <v>0</v>
      </c>
      <c r="BK17450">
        <v>0</v>
      </c>
    </row>
    <row r="17451" spans="1:63" x14ac:dyDescent="0.3">
      <c r="A17451" s="1" t="s">
        <v>459</v>
      </c>
      <c r="B17451">
        <v>198</v>
      </c>
      <c r="C17451" s="1" t="s">
        <v>460</v>
      </c>
      <c r="D17451">
        <v>2805</v>
      </c>
      <c r="E17451" s="1" t="s">
        <v>68</v>
      </c>
      <c r="F17451">
        <v>5142</v>
      </c>
      <c r="G17451" s="1" t="s">
        <v>66</v>
      </c>
      <c r="H17451" s="1" t="s">
        <v>67</v>
      </c>
      <c r="I17451">
        <v>4615</v>
      </c>
      <c r="J17451">
        <v>15</v>
      </c>
      <c r="AP17451">
        <v>5</v>
      </c>
      <c r="AQ17451">
        <v>3</v>
      </c>
      <c r="AR17451">
        <v>4</v>
      </c>
      <c r="AS17451">
        <v>5</v>
      </c>
      <c r="AT17451">
        <v>6</v>
      </c>
      <c r="AU17451">
        <v>6</v>
      </c>
      <c r="AV17451">
        <v>7</v>
      </c>
      <c r="AW17451">
        <v>12</v>
      </c>
      <c r="AX17451">
        <v>12</v>
      </c>
      <c r="AY17451">
        <v>6</v>
      </c>
      <c r="AZ17451">
        <v>7</v>
      </c>
      <c r="BA17451">
        <v>6</v>
      </c>
      <c r="BB17451">
        <v>6</v>
      </c>
      <c r="BC17451">
        <v>7</v>
      </c>
      <c r="BD17451">
        <v>7</v>
      </c>
      <c r="BE17451">
        <v>7</v>
      </c>
      <c r="BF17451">
        <v>7</v>
      </c>
      <c r="BG17451">
        <v>7</v>
      </c>
      <c r="BH17451">
        <v>7</v>
      </c>
      <c r="BI17451">
        <v>7</v>
      </c>
      <c r="BJ17451">
        <v>7</v>
      </c>
      <c r="BK17451">
        <v>8</v>
      </c>
    </row>
    <row r="17452" spans="1:63" x14ac:dyDescent="0.3">
      <c r="A17452" s="1" t="s">
        <v>459</v>
      </c>
      <c r="B17452">
        <v>198</v>
      </c>
      <c r="C17452" s="1" t="s">
        <v>460</v>
      </c>
      <c r="D17452">
        <v>2513</v>
      </c>
      <c r="E17452" s="1" t="s">
        <v>69</v>
      </c>
      <c r="F17452">
        <v>5521</v>
      </c>
      <c r="G17452" s="1" t="s">
        <v>70</v>
      </c>
      <c r="H17452" s="1" t="s">
        <v>67</v>
      </c>
      <c r="I17452">
        <v>4615</v>
      </c>
      <c r="J17452">
        <v>15</v>
      </c>
      <c r="AP17452">
        <v>57</v>
      </c>
      <c r="AQ17452">
        <v>91</v>
      </c>
      <c r="AR17452">
        <v>117</v>
      </c>
      <c r="AS17452">
        <v>93</v>
      </c>
      <c r="AT17452">
        <v>84</v>
      </c>
      <c r="AU17452">
        <v>55</v>
      </c>
      <c r="AV17452">
        <v>93</v>
      </c>
      <c r="AW17452">
        <v>143</v>
      </c>
      <c r="AX17452">
        <v>102</v>
      </c>
      <c r="AY17452">
        <v>55</v>
      </c>
      <c r="AZ17452">
        <v>88</v>
      </c>
      <c r="BA17452">
        <v>87</v>
      </c>
      <c r="BB17452">
        <v>88</v>
      </c>
      <c r="BC17452">
        <v>80</v>
      </c>
      <c r="BD17452">
        <v>86</v>
      </c>
      <c r="BE17452">
        <v>85</v>
      </c>
      <c r="BF17452">
        <v>86</v>
      </c>
      <c r="BG17452">
        <v>67</v>
      </c>
      <c r="BH17452">
        <v>79</v>
      </c>
      <c r="BI17452">
        <v>77</v>
      </c>
      <c r="BJ17452">
        <v>68</v>
      </c>
      <c r="BK17452">
        <v>57</v>
      </c>
    </row>
    <row r="17453" spans="1:63" x14ac:dyDescent="0.3">
      <c r="A17453" s="1" t="s">
        <v>459</v>
      </c>
      <c r="B17453">
        <v>198</v>
      </c>
      <c r="C17453" s="1" t="s">
        <v>460</v>
      </c>
      <c r="D17453">
        <v>2513</v>
      </c>
      <c r="E17453" s="1" t="s">
        <v>69</v>
      </c>
      <c r="F17453">
        <v>5142</v>
      </c>
      <c r="G17453" s="1" t="s">
        <v>66</v>
      </c>
      <c r="H17453" s="1" t="s">
        <v>67</v>
      </c>
      <c r="I17453">
        <v>4615</v>
      </c>
      <c r="J17453">
        <v>15</v>
      </c>
      <c r="AP17453">
        <v>15</v>
      </c>
      <c r="AQ17453">
        <v>22</v>
      </c>
      <c r="AR17453">
        <v>24</v>
      </c>
      <c r="AS17453">
        <v>18</v>
      </c>
      <c r="AT17453">
        <v>15</v>
      </c>
      <c r="AU17453">
        <v>15</v>
      </c>
      <c r="AV17453">
        <v>25</v>
      </c>
      <c r="AW17453">
        <v>15</v>
      </c>
      <c r="AX17453">
        <v>6</v>
      </c>
      <c r="AY17453">
        <v>5</v>
      </c>
      <c r="AZ17453">
        <v>4</v>
      </c>
      <c r="BA17453">
        <v>4</v>
      </c>
      <c r="BB17453">
        <v>4</v>
      </c>
      <c r="BC17453">
        <v>4</v>
      </c>
      <c r="BD17453">
        <v>4</v>
      </c>
      <c r="BE17453">
        <v>4</v>
      </c>
      <c r="BF17453">
        <v>4</v>
      </c>
      <c r="BG17453">
        <v>4</v>
      </c>
      <c r="BH17453">
        <v>4</v>
      </c>
      <c r="BI17453">
        <v>4</v>
      </c>
      <c r="BJ17453">
        <v>4</v>
      </c>
      <c r="BK17453">
        <v>4</v>
      </c>
    </row>
    <row r="17454" spans="1:63" x14ac:dyDescent="0.3">
      <c r="A17454" s="1" t="s">
        <v>459</v>
      </c>
      <c r="B17454">
        <v>198</v>
      </c>
      <c r="C17454" s="1" t="s">
        <v>460</v>
      </c>
      <c r="D17454">
        <v>2514</v>
      </c>
      <c r="E17454" s="1" t="s">
        <v>71</v>
      </c>
      <c r="F17454">
        <v>5521</v>
      </c>
      <c r="G17454" s="1" t="s">
        <v>70</v>
      </c>
      <c r="H17454" s="1" t="s">
        <v>67</v>
      </c>
      <c r="I17454">
        <v>4615</v>
      </c>
      <c r="J17454">
        <v>15</v>
      </c>
      <c r="AP17454">
        <v>352</v>
      </c>
      <c r="AQ17454">
        <v>350</v>
      </c>
      <c r="AR17454">
        <v>414</v>
      </c>
      <c r="AS17454">
        <v>384</v>
      </c>
      <c r="AT17454">
        <v>418</v>
      </c>
      <c r="AU17454">
        <v>451</v>
      </c>
      <c r="AV17454">
        <v>328</v>
      </c>
      <c r="AW17454">
        <v>325</v>
      </c>
      <c r="AX17454">
        <v>384</v>
      </c>
      <c r="AY17454">
        <v>392</v>
      </c>
      <c r="AZ17454">
        <v>442</v>
      </c>
      <c r="BA17454">
        <v>305</v>
      </c>
      <c r="BB17454">
        <v>424</v>
      </c>
      <c r="BC17454">
        <v>357</v>
      </c>
      <c r="BD17454">
        <v>292</v>
      </c>
      <c r="BE17454">
        <v>386</v>
      </c>
      <c r="BF17454">
        <v>315</v>
      </c>
      <c r="BG17454">
        <v>279</v>
      </c>
      <c r="BH17454">
        <v>261</v>
      </c>
      <c r="BI17454">
        <v>259</v>
      </c>
      <c r="BJ17454">
        <v>218</v>
      </c>
      <c r="BK17454">
        <v>246</v>
      </c>
    </row>
    <row r="17455" spans="1:63" x14ac:dyDescent="0.3">
      <c r="A17455" s="1" t="s">
        <v>459</v>
      </c>
      <c r="B17455">
        <v>198</v>
      </c>
      <c r="C17455" s="1" t="s">
        <v>460</v>
      </c>
      <c r="D17455">
        <v>2514</v>
      </c>
      <c r="E17455" s="1" t="s">
        <v>71</v>
      </c>
      <c r="F17455">
        <v>5142</v>
      </c>
      <c r="G17455" s="1" t="s">
        <v>66</v>
      </c>
      <c r="H17455" s="1" t="s">
        <v>67</v>
      </c>
      <c r="I17455">
        <v>4615</v>
      </c>
      <c r="J17455">
        <v>15</v>
      </c>
      <c r="AP17455">
        <v>56</v>
      </c>
      <c r="AQ17455">
        <v>59</v>
      </c>
      <c r="AR17455">
        <v>67</v>
      </c>
      <c r="AS17455">
        <v>64</v>
      </c>
      <c r="AT17455">
        <v>61</v>
      </c>
      <c r="AU17455">
        <v>56</v>
      </c>
      <c r="AV17455">
        <v>56</v>
      </c>
      <c r="AW17455">
        <v>36</v>
      </c>
      <c r="AX17455">
        <v>25</v>
      </c>
      <c r="AY17455">
        <v>41</v>
      </c>
      <c r="AZ17455">
        <v>43</v>
      </c>
      <c r="BA17455">
        <v>64</v>
      </c>
      <c r="BB17455">
        <v>78</v>
      </c>
      <c r="BC17455">
        <v>50</v>
      </c>
      <c r="BD17455">
        <v>73</v>
      </c>
      <c r="BE17455">
        <v>73</v>
      </c>
      <c r="BF17455">
        <v>67</v>
      </c>
      <c r="BG17455">
        <v>66</v>
      </c>
      <c r="BH17455">
        <v>67</v>
      </c>
      <c r="BI17455">
        <v>68</v>
      </c>
      <c r="BJ17455">
        <v>69</v>
      </c>
      <c r="BK17455">
        <v>68</v>
      </c>
    </row>
    <row r="17456" spans="1:63" x14ac:dyDescent="0.3">
      <c r="A17456" s="1" t="s">
        <v>459</v>
      </c>
      <c r="B17456">
        <v>198</v>
      </c>
      <c r="C17456" s="1" t="s">
        <v>460</v>
      </c>
      <c r="D17456">
        <v>2515</v>
      </c>
      <c r="E17456" s="1" t="s">
        <v>144</v>
      </c>
      <c r="F17456">
        <v>5521</v>
      </c>
      <c r="G17456" s="1" t="s">
        <v>70</v>
      </c>
      <c r="H17456" s="1" t="s">
        <v>67</v>
      </c>
      <c r="I17456">
        <v>4615</v>
      </c>
      <c r="J17456">
        <v>15</v>
      </c>
      <c r="AP17456">
        <v>1</v>
      </c>
      <c r="AQ17456">
        <v>2</v>
      </c>
      <c r="AR17456">
        <v>3</v>
      </c>
      <c r="AS17456">
        <v>1</v>
      </c>
      <c r="AT17456">
        <v>3</v>
      </c>
      <c r="AU17456">
        <v>1</v>
      </c>
      <c r="AV17456">
        <v>1</v>
      </c>
      <c r="AW17456">
        <v>2</v>
      </c>
      <c r="AX17456">
        <v>1</v>
      </c>
      <c r="AY17456">
        <v>1</v>
      </c>
      <c r="AZ17456">
        <v>1</v>
      </c>
      <c r="BA17456">
        <v>1</v>
      </c>
      <c r="BB17456">
        <v>1</v>
      </c>
      <c r="BC17456">
        <v>1</v>
      </c>
      <c r="BD17456">
        <v>1</v>
      </c>
      <c r="BE17456">
        <v>1</v>
      </c>
      <c r="BF17456">
        <v>1</v>
      </c>
      <c r="BG17456">
        <v>1</v>
      </c>
      <c r="BH17456">
        <v>1</v>
      </c>
      <c r="BI17456">
        <v>1</v>
      </c>
      <c r="BJ17456">
        <v>1</v>
      </c>
      <c r="BK17456">
        <v>1</v>
      </c>
    </row>
    <row r="17457" spans="1:63" x14ac:dyDescent="0.3">
      <c r="A17457" s="1" t="s">
        <v>459</v>
      </c>
      <c r="B17457">
        <v>198</v>
      </c>
      <c r="C17457" s="1" t="s">
        <v>460</v>
      </c>
      <c r="D17457">
        <v>2515</v>
      </c>
      <c r="E17457" s="1" t="s">
        <v>144</v>
      </c>
      <c r="F17457">
        <v>5142</v>
      </c>
      <c r="G17457" s="1" t="s">
        <v>66</v>
      </c>
      <c r="H17457" s="1" t="s">
        <v>67</v>
      </c>
      <c r="I17457">
        <v>4615</v>
      </c>
      <c r="J17457">
        <v>15</v>
      </c>
      <c r="AP17457">
        <v>10</v>
      </c>
      <c r="AQ17457">
        <v>12</v>
      </c>
      <c r="AR17457">
        <v>20</v>
      </c>
      <c r="AS17457">
        <v>10</v>
      </c>
      <c r="AT17457">
        <v>20</v>
      </c>
      <c r="AU17457">
        <v>5</v>
      </c>
      <c r="AV17457">
        <v>8</v>
      </c>
      <c r="AW17457">
        <v>13</v>
      </c>
      <c r="AX17457">
        <v>6</v>
      </c>
      <c r="AY17457">
        <v>10</v>
      </c>
      <c r="AZ17457">
        <v>9</v>
      </c>
      <c r="BA17457">
        <v>5</v>
      </c>
      <c r="BB17457">
        <v>7</v>
      </c>
      <c r="BC17457">
        <v>10</v>
      </c>
      <c r="BD17457">
        <v>9</v>
      </c>
      <c r="BE17457">
        <v>9</v>
      </c>
      <c r="BF17457">
        <v>9</v>
      </c>
      <c r="BG17457">
        <v>5</v>
      </c>
      <c r="BH17457">
        <v>7</v>
      </c>
      <c r="BI17457">
        <v>7</v>
      </c>
      <c r="BJ17457">
        <v>7</v>
      </c>
      <c r="BK17457">
        <v>5</v>
      </c>
    </row>
    <row r="17458" spans="1:63" x14ac:dyDescent="0.3">
      <c r="A17458" s="1" t="s">
        <v>459</v>
      </c>
      <c r="B17458">
        <v>198</v>
      </c>
      <c r="C17458" s="1" t="s">
        <v>460</v>
      </c>
      <c r="D17458">
        <v>2516</v>
      </c>
      <c r="E17458" s="1" t="s">
        <v>145</v>
      </c>
      <c r="F17458">
        <v>5521</v>
      </c>
      <c r="G17458" s="1" t="s">
        <v>70</v>
      </c>
      <c r="H17458" s="1" t="s">
        <v>67</v>
      </c>
      <c r="I17458">
        <v>4615</v>
      </c>
      <c r="J17458">
        <v>15</v>
      </c>
      <c r="AP17458">
        <v>10</v>
      </c>
      <c r="AQ17458">
        <v>7</v>
      </c>
      <c r="AR17458">
        <v>9</v>
      </c>
      <c r="AS17458">
        <v>8</v>
      </c>
      <c r="AT17458">
        <v>11</v>
      </c>
      <c r="AU17458">
        <v>6</v>
      </c>
      <c r="AV17458">
        <v>7</v>
      </c>
      <c r="AW17458">
        <v>9</v>
      </c>
      <c r="AX17458">
        <v>7</v>
      </c>
      <c r="AY17458">
        <v>7</v>
      </c>
      <c r="AZ17458">
        <v>8</v>
      </c>
      <c r="BA17458">
        <v>7</v>
      </c>
      <c r="BB17458">
        <v>7</v>
      </c>
      <c r="BC17458">
        <v>9</v>
      </c>
      <c r="BD17458">
        <v>8</v>
      </c>
      <c r="BE17458">
        <v>8</v>
      </c>
      <c r="BF17458">
        <v>6</v>
      </c>
      <c r="BG17458">
        <v>5</v>
      </c>
      <c r="BH17458">
        <v>6</v>
      </c>
      <c r="BI17458">
        <v>7</v>
      </c>
      <c r="BJ17458">
        <v>7</v>
      </c>
      <c r="BK17458">
        <v>4</v>
      </c>
    </row>
    <row r="17459" spans="1:63" x14ac:dyDescent="0.3">
      <c r="A17459" s="1" t="s">
        <v>459</v>
      </c>
      <c r="B17459">
        <v>198</v>
      </c>
      <c r="C17459" s="1" t="s">
        <v>460</v>
      </c>
      <c r="D17459">
        <v>2516</v>
      </c>
      <c r="E17459" s="1" t="s">
        <v>145</v>
      </c>
      <c r="F17459">
        <v>5142</v>
      </c>
      <c r="G17459" s="1" t="s">
        <v>66</v>
      </c>
      <c r="H17459" s="1" t="s">
        <v>67</v>
      </c>
      <c r="I17459">
        <v>4615</v>
      </c>
      <c r="J17459">
        <v>15</v>
      </c>
      <c r="AP17459">
        <v>1</v>
      </c>
      <c r="AQ17459">
        <v>0</v>
      </c>
      <c r="AR17459">
        <v>0</v>
      </c>
      <c r="AS17459">
        <v>1</v>
      </c>
      <c r="AT17459">
        <v>1</v>
      </c>
      <c r="AU17459">
        <v>0</v>
      </c>
      <c r="AV17459">
        <v>0</v>
      </c>
      <c r="AW17459">
        <v>1</v>
      </c>
      <c r="AX17459">
        <v>0</v>
      </c>
      <c r="AY17459">
        <v>1</v>
      </c>
      <c r="AZ17459">
        <v>1</v>
      </c>
      <c r="BA17459">
        <v>1</v>
      </c>
      <c r="BB17459">
        <v>1</v>
      </c>
      <c r="BC17459">
        <v>1</v>
      </c>
      <c r="BD17459">
        <v>1</v>
      </c>
      <c r="BE17459">
        <v>1</v>
      </c>
      <c r="BF17459">
        <v>1</v>
      </c>
      <c r="BG17459">
        <v>1</v>
      </c>
      <c r="BH17459">
        <v>1</v>
      </c>
      <c r="BI17459">
        <v>1</v>
      </c>
      <c r="BJ17459">
        <v>1</v>
      </c>
      <c r="BK17459">
        <v>1</v>
      </c>
    </row>
    <row r="17460" spans="1:63" x14ac:dyDescent="0.3">
      <c r="A17460" s="1" t="s">
        <v>459</v>
      </c>
      <c r="B17460">
        <v>198</v>
      </c>
      <c r="C17460" s="1" t="s">
        <v>460</v>
      </c>
      <c r="D17460">
        <v>2517</v>
      </c>
      <c r="E17460" s="1" t="s">
        <v>72</v>
      </c>
      <c r="F17460">
        <v>5521</v>
      </c>
      <c r="G17460" s="1" t="s">
        <v>70</v>
      </c>
      <c r="H17460" s="1" t="s">
        <v>67</v>
      </c>
      <c r="I17460">
        <v>4615</v>
      </c>
      <c r="J17460">
        <v>15</v>
      </c>
      <c r="AP17460">
        <v>1</v>
      </c>
      <c r="AQ17460">
        <v>0</v>
      </c>
      <c r="AR17460">
        <v>1</v>
      </c>
      <c r="AS17460">
        <v>1</v>
      </c>
      <c r="AT17460">
        <v>1</v>
      </c>
      <c r="AU17460">
        <v>1</v>
      </c>
      <c r="AV17460">
        <v>1</v>
      </c>
      <c r="AW17460">
        <v>1</v>
      </c>
      <c r="AX17460">
        <v>0</v>
      </c>
      <c r="AY17460">
        <v>1</v>
      </c>
      <c r="AZ17460">
        <v>1</v>
      </c>
      <c r="BA17460">
        <v>1</v>
      </c>
      <c r="BB17460">
        <v>1</v>
      </c>
      <c r="BC17460">
        <v>1</v>
      </c>
      <c r="BD17460">
        <v>1</v>
      </c>
      <c r="BE17460">
        <v>1</v>
      </c>
      <c r="BF17460">
        <v>1</v>
      </c>
      <c r="BG17460">
        <v>0</v>
      </c>
      <c r="BH17460">
        <v>0</v>
      </c>
      <c r="BI17460">
        <v>0</v>
      </c>
      <c r="BJ17460">
        <v>0</v>
      </c>
      <c r="BK17460">
        <v>0</v>
      </c>
    </row>
    <row r="17461" spans="1:63" x14ac:dyDescent="0.3">
      <c r="A17461" s="1" t="s">
        <v>459</v>
      </c>
      <c r="B17461">
        <v>198</v>
      </c>
      <c r="C17461" s="1" t="s">
        <v>460</v>
      </c>
      <c r="D17461">
        <v>2518</v>
      </c>
      <c r="E17461" s="1" t="s">
        <v>146</v>
      </c>
      <c r="F17461">
        <v>5521</v>
      </c>
      <c r="G17461" s="1" t="s">
        <v>70</v>
      </c>
      <c r="H17461" s="1" t="s">
        <v>67</v>
      </c>
      <c r="I17461">
        <v>4615</v>
      </c>
      <c r="J17461">
        <v>15</v>
      </c>
      <c r="AP17461">
        <v>7</v>
      </c>
      <c r="AQ17461">
        <v>4</v>
      </c>
      <c r="AR17461">
        <v>0</v>
      </c>
      <c r="AS17461">
        <v>1</v>
      </c>
      <c r="AT17461">
        <v>0</v>
      </c>
      <c r="AU17461">
        <v>0</v>
      </c>
      <c r="AV17461">
        <v>0</v>
      </c>
      <c r="AW17461">
        <v>0</v>
      </c>
      <c r="AX17461">
        <v>0</v>
      </c>
      <c r="AY17461">
        <v>0</v>
      </c>
      <c r="AZ17461">
        <v>0</v>
      </c>
      <c r="BA17461">
        <v>0</v>
      </c>
      <c r="BB17461">
        <v>0</v>
      </c>
      <c r="BC17461">
        <v>0</v>
      </c>
      <c r="BD17461">
        <v>0</v>
      </c>
      <c r="BE17461">
        <v>1</v>
      </c>
      <c r="BF17461">
        <v>0</v>
      </c>
      <c r="BG17461">
        <v>0</v>
      </c>
      <c r="BH17461">
        <v>0</v>
      </c>
      <c r="BI17461">
        <v>0</v>
      </c>
      <c r="BJ17461">
        <v>0</v>
      </c>
      <c r="BK17461">
        <v>0</v>
      </c>
    </row>
    <row r="17462" spans="1:63" x14ac:dyDescent="0.3">
      <c r="A17462" s="1" t="s">
        <v>459</v>
      </c>
      <c r="B17462">
        <v>198</v>
      </c>
      <c r="C17462" s="1" t="s">
        <v>460</v>
      </c>
      <c r="D17462">
        <v>2520</v>
      </c>
      <c r="E17462" s="1" t="s">
        <v>73</v>
      </c>
      <c r="F17462">
        <v>5521</v>
      </c>
      <c r="G17462" s="1" t="s">
        <v>70</v>
      </c>
      <c r="H17462" s="1" t="s">
        <v>67</v>
      </c>
      <c r="I17462">
        <v>4615</v>
      </c>
      <c r="J17462">
        <v>15</v>
      </c>
      <c r="AP17462">
        <v>5</v>
      </c>
      <c r="AQ17462">
        <v>4</v>
      </c>
      <c r="AR17462">
        <v>5</v>
      </c>
      <c r="AS17462">
        <v>5</v>
      </c>
      <c r="AT17462">
        <v>5</v>
      </c>
      <c r="AU17462">
        <v>5</v>
      </c>
      <c r="AV17462">
        <v>43</v>
      </c>
      <c r="AW17462">
        <v>5</v>
      </c>
      <c r="AX17462">
        <v>6</v>
      </c>
      <c r="AY17462">
        <v>9</v>
      </c>
      <c r="AZ17462">
        <v>12</v>
      </c>
      <c r="BA17462">
        <v>9</v>
      </c>
      <c r="BB17462">
        <v>36</v>
      </c>
      <c r="BC17462">
        <v>36</v>
      </c>
      <c r="BD17462">
        <v>32</v>
      </c>
      <c r="BE17462">
        <v>22</v>
      </c>
      <c r="BF17462">
        <v>22</v>
      </c>
      <c r="BG17462">
        <v>24</v>
      </c>
      <c r="BH17462">
        <v>21</v>
      </c>
      <c r="BI17462">
        <v>22</v>
      </c>
      <c r="BJ17462">
        <v>22</v>
      </c>
      <c r="BK17462">
        <v>20</v>
      </c>
    </row>
    <row r="17463" spans="1:63" x14ac:dyDescent="0.3">
      <c r="A17463" s="1" t="s">
        <v>459</v>
      </c>
      <c r="B17463">
        <v>198</v>
      </c>
      <c r="C17463" s="1" t="s">
        <v>460</v>
      </c>
      <c r="D17463">
        <v>2520</v>
      </c>
      <c r="E17463" s="1" t="s">
        <v>73</v>
      </c>
      <c r="F17463">
        <v>5142</v>
      </c>
      <c r="G17463" s="1" t="s">
        <v>66</v>
      </c>
      <c r="H17463" s="1" t="s">
        <v>67</v>
      </c>
      <c r="I17463">
        <v>4615</v>
      </c>
      <c r="J17463">
        <v>15</v>
      </c>
      <c r="AP17463">
        <v>3</v>
      </c>
      <c r="AQ17463">
        <v>2</v>
      </c>
      <c r="AR17463">
        <v>1</v>
      </c>
      <c r="AS17463">
        <v>7</v>
      </c>
      <c r="AT17463">
        <v>11</v>
      </c>
      <c r="AU17463">
        <v>9</v>
      </c>
      <c r="AV17463">
        <v>0</v>
      </c>
      <c r="AW17463">
        <v>16</v>
      </c>
      <c r="AX17463">
        <v>2</v>
      </c>
      <c r="AY17463">
        <v>29</v>
      </c>
      <c r="AZ17463">
        <v>29</v>
      </c>
      <c r="BA17463">
        <v>14</v>
      </c>
      <c r="BB17463">
        <v>2</v>
      </c>
      <c r="BC17463">
        <v>2</v>
      </c>
      <c r="BD17463">
        <v>3</v>
      </c>
      <c r="BE17463">
        <v>3</v>
      </c>
      <c r="BF17463">
        <v>3</v>
      </c>
      <c r="BG17463">
        <v>3</v>
      </c>
      <c r="BH17463">
        <v>2</v>
      </c>
      <c r="BI17463">
        <v>3</v>
      </c>
      <c r="BJ17463">
        <v>3</v>
      </c>
      <c r="BK17463">
        <v>3</v>
      </c>
    </row>
    <row r="17464" spans="1:63" x14ac:dyDescent="0.3">
      <c r="A17464" s="1" t="s">
        <v>459</v>
      </c>
      <c r="B17464">
        <v>198</v>
      </c>
      <c r="C17464" s="1" t="s">
        <v>460</v>
      </c>
      <c r="D17464">
        <v>2532</v>
      </c>
      <c r="E17464" s="1" t="s">
        <v>147</v>
      </c>
      <c r="F17464">
        <v>5521</v>
      </c>
      <c r="G17464" s="1" t="s">
        <v>70</v>
      </c>
      <c r="H17464" s="1" t="s">
        <v>67</v>
      </c>
      <c r="I17464">
        <v>4615</v>
      </c>
      <c r="J17464">
        <v>15</v>
      </c>
      <c r="AP17464">
        <v>0</v>
      </c>
      <c r="AQ17464">
        <v>0</v>
      </c>
      <c r="AR17464">
        <v>0</v>
      </c>
      <c r="AS17464">
        <v>0</v>
      </c>
      <c r="AT17464">
        <v>0</v>
      </c>
      <c r="AU17464">
        <v>0</v>
      </c>
      <c r="AV17464">
        <v>0</v>
      </c>
      <c r="AW17464">
        <v>0</v>
      </c>
      <c r="AX17464">
        <v>0</v>
      </c>
      <c r="AY17464">
        <v>0</v>
      </c>
      <c r="AZ17464">
        <v>0</v>
      </c>
      <c r="BA17464">
        <v>0</v>
      </c>
      <c r="BB17464">
        <v>0</v>
      </c>
      <c r="BC17464">
        <v>0</v>
      </c>
      <c r="BD17464">
        <v>0</v>
      </c>
      <c r="BE17464">
        <v>0</v>
      </c>
      <c r="BF17464">
        <v>0</v>
      </c>
      <c r="BG17464">
        <v>0</v>
      </c>
      <c r="BH17464">
        <v>0</v>
      </c>
      <c r="BI17464">
        <v>0</v>
      </c>
      <c r="BJ17464">
        <v>0</v>
      </c>
      <c r="BK17464">
        <v>0</v>
      </c>
    </row>
    <row r="17465" spans="1:63" x14ac:dyDescent="0.3">
      <c r="A17465" s="1" t="s">
        <v>459</v>
      </c>
      <c r="B17465">
        <v>198</v>
      </c>
      <c r="C17465" s="1" t="s">
        <v>460</v>
      </c>
      <c r="D17465">
        <v>2531</v>
      </c>
      <c r="E17465" s="1" t="s">
        <v>74</v>
      </c>
      <c r="F17465">
        <v>5521</v>
      </c>
      <c r="G17465" s="1" t="s">
        <v>70</v>
      </c>
      <c r="H17465" s="1" t="s">
        <v>67</v>
      </c>
      <c r="I17465">
        <v>4615</v>
      </c>
      <c r="J17465">
        <v>15</v>
      </c>
      <c r="AP17465">
        <v>30</v>
      </c>
      <c r="AQ17465">
        <v>32</v>
      </c>
      <c r="AR17465">
        <v>26</v>
      </c>
      <c r="AS17465">
        <v>49</v>
      </c>
      <c r="AT17465">
        <v>52</v>
      </c>
      <c r="AU17465">
        <v>53</v>
      </c>
      <c r="AV17465">
        <v>57</v>
      </c>
      <c r="AW17465">
        <v>43</v>
      </c>
      <c r="AX17465">
        <v>27</v>
      </c>
      <c r="AY17465">
        <v>24</v>
      </c>
      <c r="AZ17465">
        <v>23</v>
      </c>
      <c r="BA17465">
        <v>23</v>
      </c>
      <c r="BB17465">
        <v>47</v>
      </c>
      <c r="BC17465">
        <v>58</v>
      </c>
      <c r="BD17465">
        <v>24</v>
      </c>
      <c r="BE17465">
        <v>20</v>
      </c>
      <c r="BF17465">
        <v>15</v>
      </c>
      <c r="BG17465">
        <v>10</v>
      </c>
      <c r="BH17465">
        <v>12</v>
      </c>
      <c r="BI17465">
        <v>11</v>
      </c>
      <c r="BJ17465">
        <v>14</v>
      </c>
      <c r="BK17465">
        <v>13</v>
      </c>
    </row>
    <row r="17466" spans="1:63" x14ac:dyDescent="0.3">
      <c r="A17466" s="1" t="s">
        <v>459</v>
      </c>
      <c r="B17466">
        <v>198</v>
      </c>
      <c r="C17466" s="1" t="s">
        <v>460</v>
      </c>
      <c r="D17466">
        <v>2531</v>
      </c>
      <c r="E17466" s="1" t="s">
        <v>74</v>
      </c>
      <c r="F17466">
        <v>5142</v>
      </c>
      <c r="G17466" s="1" t="s">
        <v>66</v>
      </c>
      <c r="H17466" s="1" t="s">
        <v>67</v>
      </c>
      <c r="I17466">
        <v>4615</v>
      </c>
      <c r="J17466">
        <v>15</v>
      </c>
      <c r="AP17466">
        <v>92</v>
      </c>
      <c r="AQ17466">
        <v>93</v>
      </c>
      <c r="AR17466">
        <v>81</v>
      </c>
      <c r="AS17466">
        <v>117</v>
      </c>
      <c r="AT17466">
        <v>107</v>
      </c>
      <c r="AU17466">
        <v>109</v>
      </c>
      <c r="AV17466">
        <v>115</v>
      </c>
      <c r="AW17466">
        <v>113</v>
      </c>
      <c r="AX17466">
        <v>166</v>
      </c>
      <c r="AY17466">
        <v>117</v>
      </c>
      <c r="AZ17466">
        <v>127</v>
      </c>
      <c r="BA17466">
        <v>111</v>
      </c>
      <c r="BB17466">
        <v>124</v>
      </c>
      <c r="BC17466">
        <v>92</v>
      </c>
      <c r="BD17466">
        <v>103</v>
      </c>
      <c r="BE17466">
        <v>107</v>
      </c>
      <c r="BF17466">
        <v>110</v>
      </c>
      <c r="BG17466">
        <v>109</v>
      </c>
      <c r="BH17466">
        <v>110</v>
      </c>
      <c r="BI17466">
        <v>107</v>
      </c>
      <c r="BJ17466">
        <v>111</v>
      </c>
      <c r="BK17466">
        <v>110</v>
      </c>
    </row>
    <row r="17467" spans="1:63" x14ac:dyDescent="0.3">
      <c r="A17467" s="1" t="s">
        <v>459</v>
      </c>
      <c r="B17467">
        <v>198</v>
      </c>
      <c r="C17467" s="1" t="s">
        <v>460</v>
      </c>
      <c r="D17467">
        <v>2533</v>
      </c>
      <c r="E17467" s="1" t="s">
        <v>148</v>
      </c>
      <c r="F17467">
        <v>5521</v>
      </c>
      <c r="G17467" s="1" t="s">
        <v>70</v>
      </c>
      <c r="H17467" s="1" t="s">
        <v>67</v>
      </c>
      <c r="I17467">
        <v>4615</v>
      </c>
      <c r="J17467">
        <v>15</v>
      </c>
      <c r="AP17467">
        <v>0</v>
      </c>
      <c r="AQ17467">
        <v>0</v>
      </c>
      <c r="AR17467">
        <v>0</v>
      </c>
      <c r="AS17467">
        <v>0</v>
      </c>
      <c r="AT17467">
        <v>0</v>
      </c>
      <c r="AU17467">
        <v>0</v>
      </c>
      <c r="AV17467">
        <v>0</v>
      </c>
      <c r="AW17467">
        <v>0</v>
      </c>
      <c r="AX17467">
        <v>0</v>
      </c>
      <c r="AY17467">
        <v>0</v>
      </c>
      <c r="AZ17467">
        <v>0</v>
      </c>
      <c r="BA17467">
        <v>0</v>
      </c>
      <c r="BB17467">
        <v>0</v>
      </c>
      <c r="BC17467">
        <v>0</v>
      </c>
      <c r="BD17467">
        <v>0</v>
      </c>
      <c r="BE17467">
        <v>0</v>
      </c>
      <c r="BF17467">
        <v>0</v>
      </c>
      <c r="BG17467">
        <v>0</v>
      </c>
      <c r="BH17467">
        <v>0</v>
      </c>
      <c r="BI17467">
        <v>0</v>
      </c>
      <c r="BJ17467">
        <v>0</v>
      </c>
      <c r="BK17467">
        <v>0</v>
      </c>
    </row>
    <row r="17468" spans="1:63" x14ac:dyDescent="0.3">
      <c r="A17468" s="1" t="s">
        <v>459</v>
      </c>
      <c r="B17468">
        <v>198</v>
      </c>
      <c r="C17468" s="1" t="s">
        <v>460</v>
      </c>
      <c r="D17468">
        <v>2534</v>
      </c>
      <c r="E17468" s="1" t="s">
        <v>149</v>
      </c>
      <c r="F17468">
        <v>5521</v>
      </c>
      <c r="G17468" s="1" t="s">
        <v>70</v>
      </c>
      <c r="H17468" s="1" t="s">
        <v>67</v>
      </c>
      <c r="I17468">
        <v>4615</v>
      </c>
      <c r="J17468">
        <v>15</v>
      </c>
      <c r="AP17468">
        <v>0</v>
      </c>
      <c r="AQ17468">
        <v>0</v>
      </c>
      <c r="AR17468">
        <v>0</v>
      </c>
      <c r="AS17468">
        <v>0</v>
      </c>
      <c r="AT17468">
        <v>0</v>
      </c>
      <c r="AU17468">
        <v>0</v>
      </c>
      <c r="AV17468">
        <v>0</v>
      </c>
      <c r="AW17468">
        <v>0</v>
      </c>
      <c r="AX17468">
        <v>0</v>
      </c>
      <c r="AY17468">
        <v>0</v>
      </c>
      <c r="AZ17468">
        <v>0</v>
      </c>
      <c r="BA17468">
        <v>0</v>
      </c>
      <c r="BB17468">
        <v>0</v>
      </c>
      <c r="BC17468">
        <v>0</v>
      </c>
      <c r="BD17468">
        <v>0</v>
      </c>
      <c r="BE17468">
        <v>0</v>
      </c>
      <c r="BF17468">
        <v>25</v>
      </c>
      <c r="BG17468">
        <v>30</v>
      </c>
      <c r="BH17468">
        <v>18</v>
      </c>
      <c r="BI17468">
        <v>17</v>
      </c>
      <c r="BJ17468">
        <v>16</v>
      </c>
      <c r="BK17468">
        <v>15</v>
      </c>
    </row>
    <row r="17469" spans="1:63" x14ac:dyDescent="0.3">
      <c r="A17469" s="1" t="s">
        <v>459</v>
      </c>
      <c r="B17469">
        <v>198</v>
      </c>
      <c r="C17469" s="1" t="s">
        <v>460</v>
      </c>
      <c r="D17469">
        <v>2534</v>
      </c>
      <c r="E17469" s="1" t="s">
        <v>149</v>
      </c>
      <c r="F17469">
        <v>5142</v>
      </c>
      <c r="G17469" s="1" t="s">
        <v>66</v>
      </c>
      <c r="H17469" s="1" t="s">
        <v>67</v>
      </c>
      <c r="I17469">
        <v>4615</v>
      </c>
      <c r="J17469">
        <v>15</v>
      </c>
      <c r="AP17469">
        <v>0</v>
      </c>
      <c r="AQ17469">
        <v>0</v>
      </c>
      <c r="AR17469">
        <v>0</v>
      </c>
      <c r="AS17469">
        <v>0</v>
      </c>
      <c r="AT17469">
        <v>0</v>
      </c>
      <c r="AU17469">
        <v>0</v>
      </c>
      <c r="AV17469">
        <v>0</v>
      </c>
      <c r="AW17469">
        <v>0</v>
      </c>
      <c r="AX17469">
        <v>0</v>
      </c>
      <c r="AY17469">
        <v>0</v>
      </c>
      <c r="AZ17469">
        <v>0</v>
      </c>
      <c r="BA17469">
        <v>0</v>
      </c>
      <c r="BB17469">
        <v>0</v>
      </c>
      <c r="BC17469">
        <v>0</v>
      </c>
      <c r="BD17469">
        <v>0</v>
      </c>
      <c r="BE17469">
        <v>0</v>
      </c>
      <c r="BF17469">
        <v>7</v>
      </c>
      <c r="BG17469">
        <v>6</v>
      </c>
      <c r="BH17469">
        <v>6</v>
      </c>
      <c r="BI17469">
        <v>4</v>
      </c>
      <c r="BJ17469">
        <v>4</v>
      </c>
      <c r="BK17469">
        <v>4</v>
      </c>
    </row>
    <row r="17470" spans="1:63" x14ac:dyDescent="0.3">
      <c r="A17470" s="1" t="s">
        <v>459</v>
      </c>
      <c r="B17470">
        <v>198</v>
      </c>
      <c r="C17470" s="1" t="s">
        <v>460</v>
      </c>
      <c r="D17470">
        <v>2537</v>
      </c>
      <c r="E17470" s="1" t="s">
        <v>76</v>
      </c>
      <c r="F17470">
        <v>5521</v>
      </c>
      <c r="G17470" s="1" t="s">
        <v>70</v>
      </c>
      <c r="H17470" s="1" t="s">
        <v>67</v>
      </c>
      <c r="I17470">
        <v>4615</v>
      </c>
      <c r="J17470">
        <v>15</v>
      </c>
      <c r="AP17470">
        <v>0</v>
      </c>
      <c r="AQ17470">
        <v>0</v>
      </c>
      <c r="AR17470">
        <v>0</v>
      </c>
      <c r="AS17470">
        <v>0</v>
      </c>
      <c r="AT17470">
        <v>0</v>
      </c>
      <c r="AU17470">
        <v>0</v>
      </c>
      <c r="AV17470">
        <v>0</v>
      </c>
      <c r="AW17470">
        <v>0</v>
      </c>
      <c r="AX17470">
        <v>0</v>
      </c>
      <c r="AY17470">
        <v>0</v>
      </c>
      <c r="AZ17470">
        <v>0</v>
      </c>
      <c r="BA17470">
        <v>0</v>
      </c>
      <c r="BB17470">
        <v>0</v>
      </c>
      <c r="BC17470">
        <v>0</v>
      </c>
      <c r="BD17470">
        <v>0</v>
      </c>
      <c r="BE17470">
        <v>0</v>
      </c>
      <c r="BF17470">
        <v>0</v>
      </c>
      <c r="BG17470">
        <v>0</v>
      </c>
      <c r="BH17470">
        <v>0</v>
      </c>
      <c r="BI17470">
        <v>0</v>
      </c>
      <c r="BJ17470">
        <v>0</v>
      </c>
      <c r="BK17470">
        <v>0</v>
      </c>
    </row>
    <row r="17471" spans="1:63" x14ac:dyDescent="0.3">
      <c r="A17471" s="1" t="s">
        <v>459</v>
      </c>
      <c r="B17471">
        <v>198</v>
      </c>
      <c r="C17471" s="1" t="s">
        <v>460</v>
      </c>
      <c r="D17471">
        <v>2542</v>
      </c>
      <c r="E17471" s="1" t="s">
        <v>77</v>
      </c>
      <c r="F17471">
        <v>5142</v>
      </c>
      <c r="G17471" s="1" t="s">
        <v>66</v>
      </c>
      <c r="H17471" s="1" t="s">
        <v>67</v>
      </c>
      <c r="I17471">
        <v>4615</v>
      </c>
      <c r="J17471">
        <v>15</v>
      </c>
      <c r="AP17471">
        <v>29</v>
      </c>
      <c r="AQ17471">
        <v>32</v>
      </c>
      <c r="AR17471">
        <v>26</v>
      </c>
      <c r="AS17471">
        <v>28</v>
      </c>
      <c r="AT17471">
        <v>31</v>
      </c>
      <c r="AU17471">
        <v>33</v>
      </c>
      <c r="AV17471">
        <v>32</v>
      </c>
      <c r="AW17471">
        <v>32</v>
      </c>
      <c r="AX17471">
        <v>36</v>
      </c>
      <c r="AY17471">
        <v>33</v>
      </c>
      <c r="AZ17471">
        <v>34</v>
      </c>
      <c r="BA17471">
        <v>35</v>
      </c>
      <c r="BB17471">
        <v>36</v>
      </c>
      <c r="BC17471">
        <v>35</v>
      </c>
      <c r="BD17471">
        <v>35</v>
      </c>
      <c r="BE17471">
        <v>36</v>
      </c>
      <c r="BF17471">
        <v>36</v>
      </c>
      <c r="BG17471">
        <v>37</v>
      </c>
      <c r="BH17471">
        <v>38</v>
      </c>
      <c r="BI17471">
        <v>38</v>
      </c>
      <c r="BJ17471">
        <v>51</v>
      </c>
      <c r="BK17471">
        <v>50</v>
      </c>
    </row>
    <row r="17472" spans="1:63" x14ac:dyDescent="0.3">
      <c r="A17472" s="1" t="s">
        <v>459</v>
      </c>
      <c r="B17472">
        <v>198</v>
      </c>
      <c r="C17472" s="1" t="s">
        <v>460</v>
      </c>
      <c r="D17472">
        <v>2543</v>
      </c>
      <c r="E17472" s="1" t="s">
        <v>78</v>
      </c>
      <c r="F17472">
        <v>5142</v>
      </c>
      <c r="G17472" s="1" t="s">
        <v>66</v>
      </c>
      <c r="H17472" s="1" t="s">
        <v>67</v>
      </c>
      <c r="I17472">
        <v>4615</v>
      </c>
      <c r="J17472">
        <v>15</v>
      </c>
      <c r="AP17472">
        <v>1</v>
      </c>
      <c r="AQ17472">
        <v>6</v>
      </c>
      <c r="AR17472">
        <v>6</v>
      </c>
      <c r="AS17472">
        <v>9</v>
      </c>
      <c r="AT17472">
        <v>6</v>
      </c>
      <c r="AU17472">
        <v>8</v>
      </c>
      <c r="AV17472">
        <v>8</v>
      </c>
      <c r="AW17472">
        <v>7</v>
      </c>
      <c r="AX17472">
        <v>5</v>
      </c>
      <c r="AY17472">
        <v>4</v>
      </c>
      <c r="AZ17472">
        <v>4</v>
      </c>
      <c r="BA17472">
        <v>4</v>
      </c>
      <c r="BB17472">
        <v>7</v>
      </c>
      <c r="BC17472">
        <v>11</v>
      </c>
      <c r="BD17472">
        <v>8</v>
      </c>
      <c r="BE17472">
        <v>11</v>
      </c>
      <c r="BF17472">
        <v>11</v>
      </c>
      <c r="BG17472">
        <v>11</v>
      </c>
      <c r="BH17472">
        <v>13</v>
      </c>
      <c r="BI17472">
        <v>13</v>
      </c>
      <c r="BJ17472">
        <v>4</v>
      </c>
      <c r="BK17472">
        <v>3</v>
      </c>
    </row>
    <row r="17473" spans="1:63" x14ac:dyDescent="0.3">
      <c r="A17473" s="1" t="s">
        <v>459</v>
      </c>
      <c r="B17473">
        <v>198</v>
      </c>
      <c r="C17473" s="1" t="s">
        <v>460</v>
      </c>
      <c r="D17473">
        <v>2745</v>
      </c>
      <c r="E17473" s="1" t="s">
        <v>79</v>
      </c>
      <c r="F17473">
        <v>5142</v>
      </c>
      <c r="G17473" s="1" t="s">
        <v>66</v>
      </c>
      <c r="H17473" s="1" t="s">
        <v>67</v>
      </c>
      <c r="I17473">
        <v>4615</v>
      </c>
      <c r="J17473">
        <v>15</v>
      </c>
      <c r="AP17473">
        <v>1</v>
      </c>
      <c r="AQ17473">
        <v>2</v>
      </c>
      <c r="AR17473">
        <v>2</v>
      </c>
      <c r="AS17473">
        <v>2</v>
      </c>
      <c r="AT17473">
        <v>2</v>
      </c>
      <c r="AU17473">
        <v>2</v>
      </c>
      <c r="AV17473">
        <v>2</v>
      </c>
      <c r="AW17473">
        <v>1</v>
      </c>
      <c r="AX17473">
        <v>1</v>
      </c>
      <c r="AY17473">
        <v>3</v>
      </c>
      <c r="AZ17473">
        <v>2</v>
      </c>
      <c r="BA17473">
        <v>2</v>
      </c>
      <c r="BB17473">
        <v>2</v>
      </c>
      <c r="BC17473">
        <v>2</v>
      </c>
      <c r="BD17473">
        <v>3</v>
      </c>
      <c r="BE17473">
        <v>2</v>
      </c>
      <c r="BF17473">
        <v>2</v>
      </c>
      <c r="BG17473">
        <v>2</v>
      </c>
      <c r="BH17473">
        <v>2</v>
      </c>
      <c r="BI17473">
        <v>2</v>
      </c>
      <c r="BJ17473">
        <v>2</v>
      </c>
      <c r="BK17473">
        <v>3</v>
      </c>
    </row>
    <row r="17474" spans="1:63" x14ac:dyDescent="0.3">
      <c r="A17474" s="1" t="s">
        <v>459</v>
      </c>
      <c r="B17474">
        <v>198</v>
      </c>
      <c r="C17474" s="1" t="s">
        <v>460</v>
      </c>
      <c r="D17474">
        <v>2546</v>
      </c>
      <c r="E17474" s="1" t="s">
        <v>150</v>
      </c>
      <c r="F17474">
        <v>5521</v>
      </c>
      <c r="G17474" s="1" t="s">
        <v>70</v>
      </c>
      <c r="H17474" s="1" t="s">
        <v>67</v>
      </c>
      <c r="I17474">
        <v>4615</v>
      </c>
      <c r="J17474">
        <v>15</v>
      </c>
      <c r="AP17474">
        <v>2</v>
      </c>
      <c r="AQ17474">
        <v>3</v>
      </c>
      <c r="AR17474">
        <v>6</v>
      </c>
      <c r="AS17474">
        <v>4</v>
      </c>
      <c r="AT17474">
        <v>4</v>
      </c>
      <c r="AU17474">
        <v>2</v>
      </c>
      <c r="AV17474">
        <v>1</v>
      </c>
      <c r="AW17474">
        <v>0</v>
      </c>
      <c r="AX17474">
        <v>1</v>
      </c>
      <c r="AY17474">
        <v>1</v>
      </c>
      <c r="AZ17474">
        <v>1</v>
      </c>
      <c r="BA17474">
        <v>1</v>
      </c>
      <c r="BB17474">
        <v>1</v>
      </c>
      <c r="BC17474">
        <v>1</v>
      </c>
      <c r="BD17474">
        <v>0</v>
      </c>
      <c r="BE17474">
        <v>1</v>
      </c>
      <c r="BF17474">
        <v>0</v>
      </c>
      <c r="BG17474">
        <v>1</v>
      </c>
      <c r="BH17474">
        <v>0</v>
      </c>
      <c r="BI17474">
        <v>0</v>
      </c>
      <c r="BJ17474">
        <v>0</v>
      </c>
      <c r="BK17474">
        <v>1</v>
      </c>
    </row>
    <row r="17475" spans="1:63" x14ac:dyDescent="0.3">
      <c r="A17475" s="1" t="s">
        <v>459</v>
      </c>
      <c r="B17475">
        <v>198</v>
      </c>
      <c r="C17475" s="1" t="s">
        <v>460</v>
      </c>
      <c r="D17475">
        <v>2546</v>
      </c>
      <c r="E17475" s="1" t="s">
        <v>150</v>
      </c>
      <c r="F17475">
        <v>5142</v>
      </c>
      <c r="G17475" s="1" t="s">
        <v>66</v>
      </c>
      <c r="H17475" s="1" t="s">
        <v>67</v>
      </c>
      <c r="I17475">
        <v>4615</v>
      </c>
      <c r="J17475">
        <v>15</v>
      </c>
      <c r="AP17475">
        <v>2</v>
      </c>
      <c r="AQ17475">
        <v>3</v>
      </c>
      <c r="AR17475">
        <v>4</v>
      </c>
      <c r="AS17475">
        <v>5</v>
      </c>
      <c r="AT17475">
        <v>3</v>
      </c>
      <c r="AU17475">
        <v>3</v>
      </c>
      <c r="AV17475">
        <v>4</v>
      </c>
      <c r="AW17475">
        <v>3</v>
      </c>
      <c r="AX17475">
        <v>2</v>
      </c>
      <c r="AY17475">
        <v>2</v>
      </c>
      <c r="AZ17475">
        <v>2</v>
      </c>
      <c r="BA17475">
        <v>2</v>
      </c>
      <c r="BB17475">
        <v>3</v>
      </c>
      <c r="BC17475">
        <v>2</v>
      </c>
      <c r="BD17475">
        <v>2</v>
      </c>
      <c r="BE17475">
        <v>2</v>
      </c>
      <c r="BF17475">
        <v>2</v>
      </c>
      <c r="BG17475">
        <v>2</v>
      </c>
      <c r="BH17475">
        <v>2</v>
      </c>
      <c r="BI17475">
        <v>2</v>
      </c>
      <c r="BJ17475">
        <v>2</v>
      </c>
      <c r="BK17475">
        <v>2</v>
      </c>
    </row>
    <row r="17476" spans="1:63" x14ac:dyDescent="0.3">
      <c r="A17476" s="1" t="s">
        <v>459</v>
      </c>
      <c r="B17476">
        <v>198</v>
      </c>
      <c r="C17476" s="1" t="s">
        <v>460</v>
      </c>
      <c r="D17476">
        <v>2547</v>
      </c>
      <c r="E17476" s="1" t="s">
        <v>151</v>
      </c>
      <c r="F17476">
        <v>5142</v>
      </c>
      <c r="G17476" s="1" t="s">
        <v>66</v>
      </c>
      <c r="H17476" s="1" t="s">
        <v>67</v>
      </c>
      <c r="I17476">
        <v>4615</v>
      </c>
      <c r="J17476">
        <v>15</v>
      </c>
      <c r="AP17476">
        <v>0</v>
      </c>
      <c r="AQ17476">
        <v>0</v>
      </c>
      <c r="AR17476">
        <v>1</v>
      </c>
      <c r="AS17476">
        <v>2</v>
      </c>
      <c r="AT17476">
        <v>2</v>
      </c>
      <c r="AU17476">
        <v>2</v>
      </c>
      <c r="AV17476">
        <v>2</v>
      </c>
      <c r="AW17476">
        <v>0</v>
      </c>
      <c r="AX17476">
        <v>0</v>
      </c>
      <c r="AY17476">
        <v>0</v>
      </c>
      <c r="AZ17476">
        <v>1</v>
      </c>
      <c r="BA17476">
        <v>1</v>
      </c>
      <c r="BB17476">
        <v>1</v>
      </c>
      <c r="BC17476">
        <v>2</v>
      </c>
      <c r="BD17476">
        <v>2</v>
      </c>
      <c r="BE17476">
        <v>2</v>
      </c>
      <c r="BF17476">
        <v>2</v>
      </c>
      <c r="BG17476">
        <v>2</v>
      </c>
      <c r="BH17476">
        <v>2</v>
      </c>
      <c r="BI17476">
        <v>2</v>
      </c>
      <c r="BJ17476">
        <v>2</v>
      </c>
      <c r="BK17476">
        <v>2</v>
      </c>
    </row>
    <row r="17477" spans="1:63" x14ac:dyDescent="0.3">
      <c r="A17477" s="1" t="s">
        <v>459</v>
      </c>
      <c r="B17477">
        <v>198</v>
      </c>
      <c r="C17477" s="1" t="s">
        <v>460</v>
      </c>
      <c r="D17477">
        <v>2549</v>
      </c>
      <c r="E17477" s="1" t="s">
        <v>80</v>
      </c>
      <c r="F17477">
        <v>5521</v>
      </c>
      <c r="G17477" s="1" t="s">
        <v>70</v>
      </c>
      <c r="H17477" s="1" t="s">
        <v>67</v>
      </c>
      <c r="I17477">
        <v>4615</v>
      </c>
      <c r="J17477">
        <v>15</v>
      </c>
      <c r="AP17477">
        <v>1</v>
      </c>
      <c r="AQ17477">
        <v>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W17477">
        <v>0</v>
      </c>
      <c r="AX17477">
        <v>2</v>
      </c>
      <c r="AY17477">
        <v>0</v>
      </c>
      <c r="AZ17477">
        <v>0</v>
      </c>
      <c r="BA17477">
        <v>0</v>
      </c>
      <c r="BB17477">
        <v>0</v>
      </c>
      <c r="BC17477">
        <v>0</v>
      </c>
      <c r="BD17477">
        <v>0</v>
      </c>
      <c r="BE17477">
        <v>0</v>
      </c>
      <c r="BF17477">
        <v>0</v>
      </c>
      <c r="BG17477">
        <v>0</v>
      </c>
      <c r="BH17477">
        <v>0</v>
      </c>
      <c r="BI17477">
        <v>1</v>
      </c>
      <c r="BJ17477">
        <v>0</v>
      </c>
      <c r="BK17477">
        <v>0</v>
      </c>
    </row>
    <row r="17478" spans="1:63" x14ac:dyDescent="0.3">
      <c r="A17478" s="1" t="s">
        <v>459</v>
      </c>
      <c r="B17478">
        <v>198</v>
      </c>
      <c r="C17478" s="1" t="s">
        <v>460</v>
      </c>
      <c r="D17478">
        <v>2549</v>
      </c>
      <c r="E17478" s="1" t="s">
        <v>80</v>
      </c>
      <c r="F17478">
        <v>5142</v>
      </c>
      <c r="G17478" s="1" t="s">
        <v>66</v>
      </c>
      <c r="H17478" s="1" t="s">
        <v>67</v>
      </c>
      <c r="I17478">
        <v>4615</v>
      </c>
      <c r="J17478">
        <v>15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>
        <v>0</v>
      </c>
      <c r="BA17478">
        <v>0</v>
      </c>
      <c r="BB17478">
        <v>0</v>
      </c>
      <c r="BC17478">
        <v>0</v>
      </c>
      <c r="BD17478">
        <v>0</v>
      </c>
      <c r="BE17478">
        <v>0</v>
      </c>
      <c r="BF17478">
        <v>0</v>
      </c>
      <c r="BG17478">
        <v>0</v>
      </c>
      <c r="BH17478">
        <v>0</v>
      </c>
      <c r="BI17478">
        <v>0</v>
      </c>
      <c r="BJ17478">
        <v>0</v>
      </c>
      <c r="BK17478">
        <v>0</v>
      </c>
    </row>
    <row r="17479" spans="1:63" x14ac:dyDescent="0.3">
      <c r="A17479" s="1" t="s">
        <v>459</v>
      </c>
      <c r="B17479">
        <v>198</v>
      </c>
      <c r="C17479" s="1" t="s">
        <v>460</v>
      </c>
      <c r="D17479">
        <v>2551</v>
      </c>
      <c r="E17479" s="1" t="s">
        <v>81</v>
      </c>
      <c r="F17479">
        <v>5142</v>
      </c>
      <c r="G17479" s="1" t="s">
        <v>66</v>
      </c>
      <c r="H17479" s="1" t="s">
        <v>67</v>
      </c>
      <c r="I17479">
        <v>4615</v>
      </c>
      <c r="J17479">
        <v>15</v>
      </c>
      <c r="AP17479">
        <v>3</v>
      </c>
      <c r="AQ17479">
        <v>4</v>
      </c>
      <c r="AR17479">
        <v>6</v>
      </c>
      <c r="AS17479">
        <v>5</v>
      </c>
      <c r="AT17479">
        <v>6</v>
      </c>
      <c r="AU17479">
        <v>5</v>
      </c>
      <c r="AV17479">
        <v>6</v>
      </c>
      <c r="AW17479">
        <v>6</v>
      </c>
      <c r="AX17479">
        <v>7</v>
      </c>
      <c r="AY17479">
        <v>6</v>
      </c>
      <c r="AZ17479">
        <v>7</v>
      </c>
      <c r="BA17479">
        <v>7</v>
      </c>
      <c r="BB17479">
        <v>8</v>
      </c>
      <c r="BC17479">
        <v>7</v>
      </c>
      <c r="BD17479">
        <v>6</v>
      </c>
      <c r="BE17479">
        <v>7</v>
      </c>
      <c r="BF17479">
        <v>7</v>
      </c>
      <c r="BG17479">
        <v>8</v>
      </c>
      <c r="BH17479">
        <v>8</v>
      </c>
      <c r="BI17479">
        <v>8</v>
      </c>
      <c r="BJ17479">
        <v>9</v>
      </c>
      <c r="BK17479">
        <v>10</v>
      </c>
    </row>
    <row r="17480" spans="1:63" x14ac:dyDescent="0.3">
      <c r="A17480" s="1" t="s">
        <v>459</v>
      </c>
      <c r="B17480">
        <v>198</v>
      </c>
      <c r="C17480" s="1" t="s">
        <v>460</v>
      </c>
      <c r="D17480">
        <v>2555</v>
      </c>
      <c r="E17480" s="1" t="s">
        <v>152</v>
      </c>
      <c r="F17480">
        <v>5142</v>
      </c>
      <c r="G17480" s="1" t="s">
        <v>66</v>
      </c>
      <c r="H17480" s="1" t="s">
        <v>67</v>
      </c>
      <c r="I17480">
        <v>4615</v>
      </c>
      <c r="J17480">
        <v>15</v>
      </c>
      <c r="AP17480">
        <v>2</v>
      </c>
      <c r="AQ17480">
        <v>0</v>
      </c>
      <c r="AR17480">
        <v>0</v>
      </c>
      <c r="AS17480">
        <v>2</v>
      </c>
      <c r="AT17480">
        <v>1</v>
      </c>
      <c r="AU17480">
        <v>2</v>
      </c>
      <c r="AV17480">
        <v>1</v>
      </c>
      <c r="AW17480">
        <v>0</v>
      </c>
      <c r="AX17480">
        <v>1</v>
      </c>
      <c r="AY17480">
        <v>1</v>
      </c>
      <c r="AZ17480">
        <v>1</v>
      </c>
      <c r="BA17480">
        <v>1</v>
      </c>
      <c r="BB17480">
        <v>1</v>
      </c>
      <c r="BC17480">
        <v>1</v>
      </c>
      <c r="BD17480">
        <v>0</v>
      </c>
      <c r="BE17480">
        <v>0</v>
      </c>
      <c r="BF17480">
        <v>0</v>
      </c>
      <c r="BG17480">
        <v>1</v>
      </c>
      <c r="BH17480">
        <v>1</v>
      </c>
      <c r="BI17480">
        <v>1</v>
      </c>
      <c r="BJ17480">
        <v>2</v>
      </c>
      <c r="BK17480">
        <v>2</v>
      </c>
    </row>
    <row r="17481" spans="1:63" x14ac:dyDescent="0.3">
      <c r="A17481" s="1" t="s">
        <v>459</v>
      </c>
      <c r="B17481">
        <v>198</v>
      </c>
      <c r="C17481" s="1" t="s">
        <v>460</v>
      </c>
      <c r="D17481">
        <v>2556</v>
      </c>
      <c r="E17481" s="1" t="s">
        <v>153</v>
      </c>
      <c r="F17481">
        <v>5142</v>
      </c>
      <c r="G17481" s="1" t="s">
        <v>66</v>
      </c>
      <c r="H17481" s="1" t="s">
        <v>67</v>
      </c>
      <c r="I17481">
        <v>4615</v>
      </c>
      <c r="J17481">
        <v>15</v>
      </c>
      <c r="AP17481">
        <v>0</v>
      </c>
      <c r="AQ17481">
        <v>1</v>
      </c>
      <c r="AR17481">
        <v>1</v>
      </c>
      <c r="AS17481">
        <v>1</v>
      </c>
      <c r="AT17481">
        <v>1</v>
      </c>
      <c r="AU17481">
        <v>1</v>
      </c>
      <c r="AV17481">
        <v>0</v>
      </c>
      <c r="AW17481">
        <v>0</v>
      </c>
      <c r="AX17481">
        <v>5</v>
      </c>
      <c r="AY17481">
        <v>1</v>
      </c>
      <c r="AZ17481">
        <v>1</v>
      </c>
      <c r="BA17481">
        <v>1</v>
      </c>
      <c r="BB17481">
        <v>1</v>
      </c>
      <c r="BC17481">
        <v>1</v>
      </c>
      <c r="BD17481">
        <v>1</v>
      </c>
      <c r="BE17481">
        <v>1</v>
      </c>
      <c r="BF17481">
        <v>1</v>
      </c>
      <c r="BG17481">
        <v>1</v>
      </c>
      <c r="BH17481">
        <v>1</v>
      </c>
      <c r="BI17481">
        <v>1</v>
      </c>
      <c r="BJ17481">
        <v>1</v>
      </c>
      <c r="BK17481">
        <v>1</v>
      </c>
    </row>
    <row r="17482" spans="1:63" x14ac:dyDescent="0.3">
      <c r="A17482" s="1" t="s">
        <v>459</v>
      </c>
      <c r="B17482">
        <v>198</v>
      </c>
      <c r="C17482" s="1" t="s">
        <v>460</v>
      </c>
      <c r="D17482">
        <v>2557</v>
      </c>
      <c r="E17482" s="1" t="s">
        <v>186</v>
      </c>
      <c r="F17482">
        <v>5521</v>
      </c>
      <c r="G17482" s="1" t="s">
        <v>70</v>
      </c>
      <c r="H17482" s="1" t="s">
        <v>67</v>
      </c>
      <c r="I17482">
        <v>4615</v>
      </c>
      <c r="J17482">
        <v>15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</v>
      </c>
      <c r="AV17482">
        <v>0</v>
      </c>
      <c r="AW17482">
        <v>0</v>
      </c>
      <c r="AX17482">
        <v>2</v>
      </c>
      <c r="AY17482">
        <v>0</v>
      </c>
      <c r="AZ17482">
        <v>0</v>
      </c>
      <c r="BA17482">
        <v>1</v>
      </c>
      <c r="BB17482">
        <v>0</v>
      </c>
      <c r="BC17482">
        <v>1</v>
      </c>
      <c r="BD17482">
        <v>0</v>
      </c>
      <c r="BE17482">
        <v>1</v>
      </c>
      <c r="BF17482">
        <v>1</v>
      </c>
      <c r="BG17482">
        <v>1</v>
      </c>
      <c r="BH17482">
        <v>1</v>
      </c>
      <c r="BI17482">
        <v>1</v>
      </c>
      <c r="BJ17482">
        <v>1</v>
      </c>
      <c r="BK17482">
        <v>0</v>
      </c>
    </row>
    <row r="17483" spans="1:63" x14ac:dyDescent="0.3">
      <c r="A17483" s="1" t="s">
        <v>459</v>
      </c>
      <c r="B17483">
        <v>198</v>
      </c>
      <c r="C17483" s="1" t="s">
        <v>460</v>
      </c>
      <c r="D17483">
        <v>2557</v>
      </c>
      <c r="E17483" s="1" t="s">
        <v>186</v>
      </c>
      <c r="F17483">
        <v>5142</v>
      </c>
      <c r="G17483" s="1" t="s">
        <v>66</v>
      </c>
      <c r="H17483" s="1" t="s">
        <v>67</v>
      </c>
      <c r="I17483">
        <v>4615</v>
      </c>
      <c r="J17483">
        <v>15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  <c r="AX17483">
        <v>2</v>
      </c>
      <c r="AY17483">
        <v>0</v>
      </c>
      <c r="AZ17483">
        <v>0</v>
      </c>
      <c r="BA17483">
        <v>1</v>
      </c>
      <c r="BB17483">
        <v>1</v>
      </c>
      <c r="BC17483">
        <v>1</v>
      </c>
      <c r="BD17483">
        <v>1</v>
      </c>
      <c r="BE17483">
        <v>1</v>
      </c>
      <c r="BF17483">
        <v>1</v>
      </c>
      <c r="BG17483">
        <v>1</v>
      </c>
      <c r="BH17483">
        <v>1</v>
      </c>
      <c r="BI17483">
        <v>2</v>
      </c>
      <c r="BJ17483">
        <v>1</v>
      </c>
      <c r="BK17483">
        <v>1</v>
      </c>
    </row>
    <row r="17484" spans="1:63" x14ac:dyDescent="0.3">
      <c r="A17484" s="1" t="s">
        <v>459</v>
      </c>
      <c r="B17484">
        <v>198</v>
      </c>
      <c r="C17484" s="1" t="s">
        <v>460</v>
      </c>
      <c r="D17484">
        <v>2558</v>
      </c>
      <c r="E17484" s="1" t="s">
        <v>154</v>
      </c>
      <c r="F17484">
        <v>5142</v>
      </c>
      <c r="G17484" s="1" t="s">
        <v>66</v>
      </c>
      <c r="H17484" s="1" t="s">
        <v>67</v>
      </c>
      <c r="I17484">
        <v>4615</v>
      </c>
      <c r="J17484">
        <v>15</v>
      </c>
      <c r="AP17484">
        <v>0</v>
      </c>
      <c r="AQ17484">
        <v>0</v>
      </c>
      <c r="AR17484">
        <v>0</v>
      </c>
      <c r="AS17484">
        <v>0</v>
      </c>
      <c r="AT17484">
        <v>0</v>
      </c>
      <c r="AU17484">
        <v>0</v>
      </c>
      <c r="AV17484">
        <v>0</v>
      </c>
      <c r="AW17484">
        <v>0</v>
      </c>
      <c r="AX17484">
        <v>1</v>
      </c>
      <c r="AY17484">
        <v>0</v>
      </c>
      <c r="AZ17484">
        <v>0</v>
      </c>
      <c r="BA17484">
        <v>0</v>
      </c>
      <c r="BB17484">
        <v>0</v>
      </c>
      <c r="BC17484">
        <v>0</v>
      </c>
      <c r="BD17484">
        <v>0</v>
      </c>
      <c r="BE17484">
        <v>0</v>
      </c>
      <c r="BF17484">
        <v>0</v>
      </c>
      <c r="BG17484">
        <v>0</v>
      </c>
      <c r="BH17484">
        <v>0</v>
      </c>
      <c r="BI17484">
        <v>1</v>
      </c>
      <c r="BJ17484">
        <v>1</v>
      </c>
      <c r="BK17484">
        <v>0</v>
      </c>
    </row>
    <row r="17485" spans="1:63" x14ac:dyDescent="0.3">
      <c r="A17485" s="1" t="s">
        <v>459</v>
      </c>
      <c r="B17485">
        <v>198</v>
      </c>
      <c r="C17485" s="1" t="s">
        <v>460</v>
      </c>
      <c r="D17485">
        <v>2560</v>
      </c>
      <c r="E17485" s="1" t="s">
        <v>82</v>
      </c>
      <c r="F17485">
        <v>5142</v>
      </c>
      <c r="G17485" s="1" t="s">
        <v>66</v>
      </c>
      <c r="H17485" s="1" t="s">
        <v>67</v>
      </c>
      <c r="I17485">
        <v>4615</v>
      </c>
      <c r="J17485">
        <v>15</v>
      </c>
      <c r="AP17485">
        <v>0</v>
      </c>
      <c r="AQ17485">
        <v>0</v>
      </c>
      <c r="AR17485">
        <v>1</v>
      </c>
      <c r="AS17485">
        <v>0</v>
      </c>
      <c r="AT17485">
        <v>0</v>
      </c>
      <c r="AU17485">
        <v>0</v>
      </c>
      <c r="AV17485">
        <v>0</v>
      </c>
      <c r="AW17485">
        <v>1</v>
      </c>
      <c r="AX17485">
        <v>2</v>
      </c>
      <c r="AY17485">
        <v>0</v>
      </c>
      <c r="AZ17485">
        <v>0</v>
      </c>
      <c r="BA17485">
        <v>0</v>
      </c>
      <c r="BB17485">
        <v>0</v>
      </c>
      <c r="BC17485">
        <v>1</v>
      </c>
      <c r="BD17485">
        <v>1</v>
      </c>
      <c r="BE17485">
        <v>1</v>
      </c>
      <c r="BF17485">
        <v>1</v>
      </c>
      <c r="BG17485">
        <v>1</v>
      </c>
      <c r="BH17485">
        <v>1</v>
      </c>
      <c r="BI17485">
        <v>2</v>
      </c>
      <c r="BJ17485">
        <v>1</v>
      </c>
      <c r="BK17485">
        <v>2</v>
      </c>
    </row>
    <row r="17486" spans="1:63" x14ac:dyDescent="0.3">
      <c r="A17486" s="1" t="s">
        <v>459</v>
      </c>
      <c r="B17486">
        <v>198</v>
      </c>
      <c r="C17486" s="1" t="s">
        <v>460</v>
      </c>
      <c r="D17486">
        <v>2561</v>
      </c>
      <c r="E17486" s="1" t="s">
        <v>83</v>
      </c>
      <c r="F17486">
        <v>5142</v>
      </c>
      <c r="G17486" s="1" t="s">
        <v>66</v>
      </c>
      <c r="H17486" s="1" t="s">
        <v>67</v>
      </c>
      <c r="I17486">
        <v>4615</v>
      </c>
      <c r="J17486">
        <v>15</v>
      </c>
      <c r="AP17486">
        <v>0</v>
      </c>
      <c r="AQ17486">
        <v>0</v>
      </c>
      <c r="AR17486">
        <v>0</v>
      </c>
      <c r="AS17486">
        <v>0</v>
      </c>
      <c r="AT17486">
        <v>0</v>
      </c>
      <c r="AU17486">
        <v>0</v>
      </c>
      <c r="AV17486">
        <v>0</v>
      </c>
      <c r="AW17486">
        <v>0</v>
      </c>
      <c r="AX17486">
        <v>0</v>
      </c>
      <c r="AY17486">
        <v>0</v>
      </c>
      <c r="AZ17486">
        <v>0</v>
      </c>
      <c r="BA17486">
        <v>0</v>
      </c>
      <c r="BB17486">
        <v>0</v>
      </c>
      <c r="BC17486">
        <v>0</v>
      </c>
      <c r="BD17486">
        <v>0</v>
      </c>
      <c r="BE17486">
        <v>0</v>
      </c>
      <c r="BF17486">
        <v>0</v>
      </c>
      <c r="BG17486">
        <v>0</v>
      </c>
      <c r="BH17486">
        <v>0</v>
      </c>
      <c r="BI17486">
        <v>0</v>
      </c>
      <c r="BJ17486">
        <v>0</v>
      </c>
      <c r="BK17486">
        <v>0</v>
      </c>
    </row>
    <row r="17487" spans="1:63" x14ac:dyDescent="0.3">
      <c r="A17487" s="1" t="s">
        <v>459</v>
      </c>
      <c r="B17487">
        <v>198</v>
      </c>
      <c r="C17487" s="1" t="s">
        <v>460</v>
      </c>
      <c r="D17487">
        <v>2563</v>
      </c>
      <c r="E17487" s="1" t="s">
        <v>84</v>
      </c>
      <c r="F17487">
        <v>5142</v>
      </c>
      <c r="G17487" s="1" t="s">
        <v>66</v>
      </c>
      <c r="H17487" s="1" t="s">
        <v>67</v>
      </c>
      <c r="I17487">
        <v>4615</v>
      </c>
      <c r="J17487">
        <v>15</v>
      </c>
      <c r="AP17487">
        <v>0</v>
      </c>
      <c r="AQ17487">
        <v>0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1</v>
      </c>
      <c r="AZ17487">
        <v>0</v>
      </c>
      <c r="BA17487">
        <v>0</v>
      </c>
      <c r="BB17487">
        <v>1</v>
      </c>
      <c r="BC17487">
        <v>1</v>
      </c>
      <c r="BD17487">
        <v>1</v>
      </c>
      <c r="BE17487">
        <v>1</v>
      </c>
      <c r="BF17487">
        <v>1</v>
      </c>
      <c r="BG17487">
        <v>1</v>
      </c>
      <c r="BH17487">
        <v>1</v>
      </c>
      <c r="BI17487">
        <v>1</v>
      </c>
      <c r="BJ17487">
        <v>1</v>
      </c>
      <c r="BK17487">
        <v>1</v>
      </c>
    </row>
    <row r="17488" spans="1:63" x14ac:dyDescent="0.3">
      <c r="A17488" s="1" t="s">
        <v>459</v>
      </c>
      <c r="B17488">
        <v>198</v>
      </c>
      <c r="C17488" s="1" t="s">
        <v>460</v>
      </c>
      <c r="D17488">
        <v>2570</v>
      </c>
      <c r="E17488" s="1" t="s">
        <v>155</v>
      </c>
      <c r="F17488">
        <v>5521</v>
      </c>
      <c r="G17488" s="1" t="s">
        <v>70</v>
      </c>
      <c r="H17488" s="1" t="s">
        <v>67</v>
      </c>
      <c r="I17488">
        <v>4615</v>
      </c>
      <c r="J17488">
        <v>15</v>
      </c>
      <c r="AP17488">
        <v>0</v>
      </c>
      <c r="AQ17488">
        <v>1</v>
      </c>
      <c r="AR17488">
        <v>1</v>
      </c>
      <c r="AS17488">
        <v>2</v>
      </c>
      <c r="AT17488">
        <v>2</v>
      </c>
      <c r="AU17488">
        <v>3</v>
      </c>
      <c r="AV17488">
        <v>3</v>
      </c>
      <c r="AW17488">
        <v>1</v>
      </c>
      <c r="AX17488">
        <v>2</v>
      </c>
      <c r="AY17488">
        <v>1</v>
      </c>
      <c r="AZ17488">
        <v>0</v>
      </c>
      <c r="BA17488">
        <v>0</v>
      </c>
      <c r="BB17488">
        <v>0</v>
      </c>
      <c r="BC17488">
        <v>0</v>
      </c>
      <c r="BD17488">
        <v>0</v>
      </c>
      <c r="BE17488">
        <v>0</v>
      </c>
      <c r="BF17488">
        <v>0</v>
      </c>
      <c r="BG17488">
        <v>0</v>
      </c>
      <c r="BH17488">
        <v>0</v>
      </c>
      <c r="BI17488">
        <v>0</v>
      </c>
      <c r="BJ17488">
        <v>0</v>
      </c>
      <c r="BK17488">
        <v>0</v>
      </c>
    </row>
    <row r="17489" spans="1:63" x14ac:dyDescent="0.3">
      <c r="A17489" s="1" t="s">
        <v>459</v>
      </c>
      <c r="B17489">
        <v>198</v>
      </c>
      <c r="C17489" s="1" t="s">
        <v>460</v>
      </c>
      <c r="D17489">
        <v>2570</v>
      </c>
      <c r="E17489" s="1" t="s">
        <v>155</v>
      </c>
      <c r="F17489">
        <v>5142</v>
      </c>
      <c r="G17489" s="1" t="s">
        <v>66</v>
      </c>
      <c r="H17489" s="1" t="s">
        <v>67</v>
      </c>
      <c r="I17489">
        <v>4615</v>
      </c>
      <c r="J17489">
        <v>15</v>
      </c>
      <c r="AP17489">
        <v>0</v>
      </c>
      <c r="AQ17489">
        <v>0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1</v>
      </c>
      <c r="AY17489">
        <v>0</v>
      </c>
      <c r="AZ17489">
        <v>0</v>
      </c>
      <c r="BA17489">
        <v>0</v>
      </c>
      <c r="BB17489">
        <v>0</v>
      </c>
      <c r="BC17489">
        <v>0</v>
      </c>
      <c r="BD17489">
        <v>0</v>
      </c>
      <c r="BE17489">
        <v>0</v>
      </c>
      <c r="BF17489">
        <v>0</v>
      </c>
      <c r="BG17489">
        <v>0</v>
      </c>
      <c r="BH17489">
        <v>0</v>
      </c>
      <c r="BI17489">
        <v>0</v>
      </c>
      <c r="BJ17489">
        <v>0</v>
      </c>
      <c r="BK17489">
        <v>0</v>
      </c>
    </row>
    <row r="17490" spans="1:63" x14ac:dyDescent="0.3">
      <c r="A17490" s="1" t="s">
        <v>459</v>
      </c>
      <c r="B17490">
        <v>198</v>
      </c>
      <c r="C17490" s="1" t="s">
        <v>460</v>
      </c>
      <c r="D17490">
        <v>2571</v>
      </c>
      <c r="E17490" s="1" t="s">
        <v>85</v>
      </c>
      <c r="F17490">
        <v>5142</v>
      </c>
      <c r="G17490" s="1" t="s">
        <v>66</v>
      </c>
      <c r="H17490" s="1" t="s">
        <v>67</v>
      </c>
      <c r="I17490">
        <v>4615</v>
      </c>
      <c r="J17490">
        <v>15</v>
      </c>
      <c r="AP17490">
        <v>2</v>
      </c>
      <c r="AQ17490">
        <v>6</v>
      </c>
      <c r="AR17490">
        <v>5</v>
      </c>
      <c r="AS17490">
        <v>9</v>
      </c>
      <c r="AT17490">
        <v>11</v>
      </c>
      <c r="AU17490">
        <v>10</v>
      </c>
      <c r="AV17490">
        <v>11</v>
      </c>
      <c r="AW17490">
        <v>9</v>
      </c>
      <c r="AX17490">
        <v>7</v>
      </c>
      <c r="AY17490">
        <v>13</v>
      </c>
      <c r="AZ17490">
        <v>18</v>
      </c>
      <c r="BA17490">
        <v>16</v>
      </c>
      <c r="BB17490">
        <v>14</v>
      </c>
      <c r="BC17490">
        <v>13</v>
      </c>
      <c r="BD17490">
        <v>13</v>
      </c>
      <c r="BE17490">
        <v>13</v>
      </c>
      <c r="BF17490">
        <v>13</v>
      </c>
      <c r="BG17490">
        <v>13</v>
      </c>
      <c r="BH17490">
        <v>15</v>
      </c>
      <c r="BI17490">
        <v>14</v>
      </c>
      <c r="BJ17490">
        <v>15</v>
      </c>
      <c r="BK17490">
        <v>15</v>
      </c>
    </row>
    <row r="17491" spans="1:63" x14ac:dyDescent="0.3">
      <c r="A17491" s="1" t="s">
        <v>459</v>
      </c>
      <c r="B17491">
        <v>198</v>
      </c>
      <c r="C17491" s="1" t="s">
        <v>460</v>
      </c>
      <c r="D17491">
        <v>2572</v>
      </c>
      <c r="E17491" s="1" t="s">
        <v>86</v>
      </c>
      <c r="F17491">
        <v>5142</v>
      </c>
      <c r="G17491" s="1" t="s">
        <v>66</v>
      </c>
      <c r="H17491" s="1" t="s">
        <v>67</v>
      </c>
      <c r="I17491">
        <v>4615</v>
      </c>
      <c r="J17491">
        <v>15</v>
      </c>
      <c r="AP17491">
        <v>0</v>
      </c>
      <c r="AQ17491">
        <v>0</v>
      </c>
      <c r="AR17491">
        <v>0</v>
      </c>
      <c r="AS17491">
        <v>0</v>
      </c>
      <c r="AT17491">
        <v>0</v>
      </c>
      <c r="AU17491">
        <v>0</v>
      </c>
      <c r="AV17491">
        <v>0</v>
      </c>
      <c r="AW17491">
        <v>0</v>
      </c>
      <c r="AX17491">
        <v>0</v>
      </c>
      <c r="AY17491">
        <v>0</v>
      </c>
      <c r="AZ17491">
        <v>0</v>
      </c>
      <c r="BA17491">
        <v>0</v>
      </c>
      <c r="BB17491">
        <v>0</v>
      </c>
      <c r="BC17491">
        <v>0</v>
      </c>
      <c r="BD17491">
        <v>0</v>
      </c>
      <c r="BE17491">
        <v>0</v>
      </c>
      <c r="BF17491">
        <v>0</v>
      </c>
      <c r="BG17491">
        <v>0</v>
      </c>
      <c r="BH17491">
        <v>0</v>
      </c>
      <c r="BI17491">
        <v>0</v>
      </c>
      <c r="BJ17491">
        <v>0</v>
      </c>
      <c r="BK17491">
        <v>0</v>
      </c>
    </row>
    <row r="17492" spans="1:63" x14ac:dyDescent="0.3">
      <c r="A17492" s="1" t="s">
        <v>459</v>
      </c>
      <c r="B17492">
        <v>198</v>
      </c>
      <c r="C17492" s="1" t="s">
        <v>460</v>
      </c>
      <c r="D17492">
        <v>2573</v>
      </c>
      <c r="E17492" s="1" t="s">
        <v>87</v>
      </c>
      <c r="F17492">
        <v>5142</v>
      </c>
      <c r="G17492" s="1" t="s">
        <v>66</v>
      </c>
      <c r="H17492" s="1" t="s">
        <v>67</v>
      </c>
      <c r="I17492">
        <v>4615</v>
      </c>
      <c r="J17492">
        <v>15</v>
      </c>
      <c r="AP17492">
        <v>22</v>
      </c>
      <c r="AQ17492">
        <v>12</v>
      </c>
      <c r="AR17492">
        <v>12</v>
      </c>
      <c r="AS17492">
        <v>8</v>
      </c>
      <c r="AT17492">
        <v>8</v>
      </c>
      <c r="AU17492">
        <v>10</v>
      </c>
      <c r="AV17492">
        <v>8</v>
      </c>
      <c r="AW17492">
        <v>12</v>
      </c>
      <c r="AX17492">
        <v>8</v>
      </c>
      <c r="AY17492">
        <v>4</v>
      </c>
      <c r="AZ17492">
        <v>4</v>
      </c>
      <c r="BA17492">
        <v>8</v>
      </c>
      <c r="BB17492">
        <v>8</v>
      </c>
      <c r="BC17492">
        <v>5</v>
      </c>
      <c r="BD17492">
        <v>5</v>
      </c>
      <c r="BE17492">
        <v>6</v>
      </c>
      <c r="BF17492">
        <v>6</v>
      </c>
      <c r="BG17492">
        <v>7</v>
      </c>
      <c r="BH17492">
        <v>7</v>
      </c>
      <c r="BI17492">
        <v>7</v>
      </c>
      <c r="BJ17492">
        <v>7</v>
      </c>
      <c r="BK17492">
        <v>7</v>
      </c>
    </row>
    <row r="17493" spans="1:63" x14ac:dyDescent="0.3">
      <c r="A17493" s="1" t="s">
        <v>459</v>
      </c>
      <c r="B17493">
        <v>198</v>
      </c>
      <c r="C17493" s="1" t="s">
        <v>460</v>
      </c>
      <c r="D17493">
        <v>2574</v>
      </c>
      <c r="E17493" s="1" t="s">
        <v>88</v>
      </c>
      <c r="F17493">
        <v>5142</v>
      </c>
      <c r="G17493" s="1" t="s">
        <v>66</v>
      </c>
      <c r="H17493" s="1" t="s">
        <v>67</v>
      </c>
      <c r="I17493">
        <v>4615</v>
      </c>
      <c r="J17493">
        <v>15</v>
      </c>
      <c r="AP17493">
        <v>0</v>
      </c>
      <c r="AQ17493">
        <v>0</v>
      </c>
      <c r="AR17493">
        <v>0</v>
      </c>
      <c r="AS17493">
        <v>0</v>
      </c>
      <c r="AT17493">
        <v>0</v>
      </c>
      <c r="AU17493">
        <v>0</v>
      </c>
      <c r="AV17493">
        <v>0</v>
      </c>
      <c r="AW17493">
        <v>0</v>
      </c>
      <c r="AX17493">
        <v>6</v>
      </c>
      <c r="AY17493">
        <v>0</v>
      </c>
      <c r="AZ17493">
        <v>0</v>
      </c>
      <c r="BA17493">
        <v>0</v>
      </c>
      <c r="BB17493">
        <v>0</v>
      </c>
      <c r="BC17493">
        <v>0</v>
      </c>
      <c r="BD17493">
        <v>0</v>
      </c>
      <c r="BE17493">
        <v>0</v>
      </c>
      <c r="BF17493">
        <v>0</v>
      </c>
      <c r="BG17493">
        <v>0</v>
      </c>
      <c r="BH17493">
        <v>0</v>
      </c>
      <c r="BI17493">
        <v>2</v>
      </c>
      <c r="BJ17493">
        <v>0</v>
      </c>
      <c r="BK17493">
        <v>0</v>
      </c>
    </row>
    <row r="17494" spans="1:63" x14ac:dyDescent="0.3">
      <c r="A17494" s="1" t="s">
        <v>459</v>
      </c>
      <c r="B17494">
        <v>198</v>
      </c>
      <c r="C17494" s="1" t="s">
        <v>460</v>
      </c>
      <c r="D17494">
        <v>2577</v>
      </c>
      <c r="E17494" s="1" t="s">
        <v>90</v>
      </c>
      <c r="F17494">
        <v>5142</v>
      </c>
      <c r="G17494" s="1" t="s">
        <v>66</v>
      </c>
      <c r="H17494" s="1" t="s">
        <v>67</v>
      </c>
      <c r="I17494">
        <v>4615</v>
      </c>
      <c r="J17494">
        <v>15</v>
      </c>
      <c r="AP17494">
        <v>0</v>
      </c>
      <c r="AQ17494">
        <v>0</v>
      </c>
      <c r="AR17494">
        <v>0</v>
      </c>
      <c r="AS17494">
        <v>0</v>
      </c>
      <c r="AT17494">
        <v>1</v>
      </c>
      <c r="AU17494">
        <v>1</v>
      </c>
      <c r="AV17494">
        <v>1</v>
      </c>
      <c r="AW17494">
        <v>1</v>
      </c>
      <c r="AX17494">
        <v>0</v>
      </c>
      <c r="AY17494">
        <v>6</v>
      </c>
      <c r="AZ17494">
        <v>2</v>
      </c>
      <c r="BA17494">
        <v>2</v>
      </c>
      <c r="BB17494">
        <v>4</v>
      </c>
      <c r="BC17494">
        <v>5</v>
      </c>
      <c r="BD17494">
        <v>5</v>
      </c>
      <c r="BE17494">
        <v>4</v>
      </c>
      <c r="BF17494">
        <v>4</v>
      </c>
      <c r="BG17494">
        <v>4</v>
      </c>
      <c r="BH17494">
        <v>3</v>
      </c>
      <c r="BI17494">
        <v>0</v>
      </c>
      <c r="BJ17494">
        <v>2</v>
      </c>
      <c r="BK17494">
        <v>3</v>
      </c>
    </row>
    <row r="17495" spans="1:63" x14ac:dyDescent="0.3">
      <c r="A17495" s="1" t="s">
        <v>459</v>
      </c>
      <c r="B17495">
        <v>198</v>
      </c>
      <c r="C17495" s="1" t="s">
        <v>460</v>
      </c>
      <c r="D17495">
        <v>2579</v>
      </c>
      <c r="E17495" s="1" t="s">
        <v>91</v>
      </c>
      <c r="F17495">
        <v>5142</v>
      </c>
      <c r="G17495" s="1" t="s">
        <v>66</v>
      </c>
      <c r="H17495" s="1" t="s">
        <v>67</v>
      </c>
      <c r="I17495">
        <v>4615</v>
      </c>
      <c r="J17495">
        <v>15</v>
      </c>
      <c r="AP17495">
        <v>0</v>
      </c>
      <c r="AQ17495">
        <v>0</v>
      </c>
      <c r="AR17495">
        <v>0</v>
      </c>
      <c r="AS17495">
        <v>0</v>
      </c>
      <c r="AT17495">
        <v>0</v>
      </c>
      <c r="AU17495">
        <v>0</v>
      </c>
      <c r="AV17495">
        <v>0</v>
      </c>
      <c r="AW17495">
        <v>0</v>
      </c>
      <c r="AX17495">
        <v>0</v>
      </c>
      <c r="AY17495">
        <v>0</v>
      </c>
      <c r="AZ17495">
        <v>0</v>
      </c>
      <c r="BA17495">
        <v>0</v>
      </c>
      <c r="BB17495">
        <v>0</v>
      </c>
      <c r="BC17495">
        <v>0</v>
      </c>
      <c r="BD17495">
        <v>0</v>
      </c>
      <c r="BE17495">
        <v>0</v>
      </c>
      <c r="BF17495">
        <v>0</v>
      </c>
      <c r="BG17495">
        <v>0</v>
      </c>
      <c r="BH17495">
        <v>0</v>
      </c>
      <c r="BI17495">
        <v>0</v>
      </c>
      <c r="BJ17495">
        <v>0</v>
      </c>
      <c r="BK17495">
        <v>0</v>
      </c>
    </row>
    <row r="17496" spans="1:63" x14ac:dyDescent="0.3">
      <c r="A17496" s="1" t="s">
        <v>459</v>
      </c>
      <c r="B17496">
        <v>198</v>
      </c>
      <c r="C17496" s="1" t="s">
        <v>460</v>
      </c>
      <c r="D17496">
        <v>2580</v>
      </c>
      <c r="E17496" s="1" t="s">
        <v>92</v>
      </c>
      <c r="F17496">
        <v>5142</v>
      </c>
      <c r="G17496" s="1" t="s">
        <v>66</v>
      </c>
      <c r="H17496" s="1" t="s">
        <v>67</v>
      </c>
      <c r="I17496">
        <v>4615</v>
      </c>
      <c r="J17496">
        <v>15</v>
      </c>
      <c r="AP17496">
        <v>0</v>
      </c>
      <c r="AQ17496">
        <v>0</v>
      </c>
      <c r="AR17496">
        <v>0</v>
      </c>
      <c r="AS17496">
        <v>1</v>
      </c>
      <c r="AT17496">
        <v>1</v>
      </c>
      <c r="AU17496">
        <v>1</v>
      </c>
      <c r="AV17496">
        <v>2</v>
      </c>
      <c r="AW17496">
        <v>1</v>
      </c>
      <c r="AX17496">
        <v>0</v>
      </c>
      <c r="AY17496">
        <v>1</v>
      </c>
      <c r="AZ17496">
        <v>1</v>
      </c>
      <c r="BA17496">
        <v>1</v>
      </c>
      <c r="BB17496">
        <v>1</v>
      </c>
      <c r="BC17496">
        <v>2</v>
      </c>
      <c r="BD17496">
        <v>1</v>
      </c>
      <c r="BE17496">
        <v>2</v>
      </c>
      <c r="BF17496">
        <v>2</v>
      </c>
      <c r="BG17496">
        <v>2</v>
      </c>
      <c r="BH17496">
        <v>2</v>
      </c>
      <c r="BI17496">
        <v>2</v>
      </c>
      <c r="BJ17496">
        <v>2</v>
      </c>
      <c r="BK17496">
        <v>2</v>
      </c>
    </row>
    <row r="17497" spans="1:63" x14ac:dyDescent="0.3">
      <c r="A17497" s="1" t="s">
        <v>459</v>
      </c>
      <c r="B17497">
        <v>198</v>
      </c>
      <c r="C17497" s="1" t="s">
        <v>460</v>
      </c>
      <c r="D17497">
        <v>2582</v>
      </c>
      <c r="E17497" s="1" t="s">
        <v>156</v>
      </c>
      <c r="F17497">
        <v>5142</v>
      </c>
      <c r="G17497" s="1" t="s">
        <v>66</v>
      </c>
      <c r="H17497" s="1" t="s">
        <v>67</v>
      </c>
      <c r="I17497">
        <v>4615</v>
      </c>
      <c r="J17497">
        <v>15</v>
      </c>
      <c r="AP17497">
        <v>0</v>
      </c>
      <c r="AQ17497">
        <v>0</v>
      </c>
      <c r="AR17497">
        <v>0</v>
      </c>
      <c r="AS17497">
        <v>0</v>
      </c>
      <c r="AT17497">
        <v>0</v>
      </c>
      <c r="AU17497">
        <v>0</v>
      </c>
      <c r="AV17497">
        <v>0</v>
      </c>
      <c r="AW17497">
        <v>0</v>
      </c>
      <c r="AX17497">
        <v>0</v>
      </c>
      <c r="AY17497">
        <v>0</v>
      </c>
      <c r="AZ17497">
        <v>0</v>
      </c>
      <c r="BA17497">
        <v>0</v>
      </c>
      <c r="BB17497">
        <v>0</v>
      </c>
      <c r="BC17497">
        <v>0</v>
      </c>
      <c r="BD17497">
        <v>0</v>
      </c>
      <c r="BE17497">
        <v>0</v>
      </c>
      <c r="BF17497">
        <v>0</v>
      </c>
      <c r="BG17497">
        <v>1</v>
      </c>
      <c r="BH17497">
        <v>1</v>
      </c>
      <c r="BI17497">
        <v>1</v>
      </c>
      <c r="BJ17497">
        <v>1</v>
      </c>
      <c r="BK17497">
        <v>1</v>
      </c>
    </row>
    <row r="17498" spans="1:63" x14ac:dyDescent="0.3">
      <c r="A17498" s="1" t="s">
        <v>459</v>
      </c>
      <c r="B17498">
        <v>198</v>
      </c>
      <c r="C17498" s="1" t="s">
        <v>460</v>
      </c>
      <c r="D17498">
        <v>2586</v>
      </c>
      <c r="E17498" s="1" t="s">
        <v>93</v>
      </c>
      <c r="F17498">
        <v>5521</v>
      </c>
      <c r="G17498" s="1" t="s">
        <v>70</v>
      </c>
      <c r="H17498" s="1" t="s">
        <v>67</v>
      </c>
      <c r="I17498">
        <v>4615</v>
      </c>
      <c r="J17498">
        <v>15</v>
      </c>
      <c r="AP17498">
        <v>0</v>
      </c>
      <c r="AQ17498">
        <v>0</v>
      </c>
      <c r="AR17498">
        <v>0</v>
      </c>
      <c r="AS17498">
        <v>0</v>
      </c>
      <c r="AT17498">
        <v>0</v>
      </c>
      <c r="AU17498">
        <v>0</v>
      </c>
      <c r="AV17498">
        <v>0</v>
      </c>
      <c r="AW17498">
        <v>1</v>
      </c>
      <c r="AX17498">
        <v>0</v>
      </c>
      <c r="AY17498">
        <v>0</v>
      </c>
      <c r="AZ17498">
        <v>0</v>
      </c>
      <c r="BA17498">
        <v>0</v>
      </c>
      <c r="BB17498">
        <v>0</v>
      </c>
      <c r="BC17498">
        <v>0</v>
      </c>
      <c r="BD17498">
        <v>0</v>
      </c>
      <c r="BE17498">
        <v>1</v>
      </c>
      <c r="BF17498">
        <v>2</v>
      </c>
      <c r="BG17498">
        <v>2</v>
      </c>
      <c r="BH17498">
        <v>1</v>
      </c>
      <c r="BI17498">
        <v>1</v>
      </c>
      <c r="BJ17498">
        <v>1</v>
      </c>
      <c r="BK17498">
        <v>0</v>
      </c>
    </row>
    <row r="17499" spans="1:63" x14ac:dyDescent="0.3">
      <c r="A17499" s="1" t="s">
        <v>459</v>
      </c>
      <c r="B17499">
        <v>198</v>
      </c>
      <c r="C17499" s="1" t="s">
        <v>460</v>
      </c>
      <c r="D17499">
        <v>2586</v>
      </c>
      <c r="E17499" s="1" t="s">
        <v>93</v>
      </c>
      <c r="F17499">
        <v>5142</v>
      </c>
      <c r="G17499" s="1" t="s">
        <v>66</v>
      </c>
      <c r="H17499" s="1" t="s">
        <v>67</v>
      </c>
      <c r="I17499">
        <v>4615</v>
      </c>
      <c r="J17499">
        <v>15</v>
      </c>
      <c r="AP17499">
        <v>0</v>
      </c>
      <c r="AQ17499">
        <v>0</v>
      </c>
      <c r="AR17499">
        <v>0</v>
      </c>
      <c r="AS17499">
        <v>0</v>
      </c>
      <c r="AT17499">
        <v>0</v>
      </c>
      <c r="AU17499">
        <v>0</v>
      </c>
      <c r="AV17499">
        <v>0</v>
      </c>
      <c r="AW17499">
        <v>0</v>
      </c>
      <c r="AX17499">
        <v>3</v>
      </c>
      <c r="AY17499">
        <v>0</v>
      </c>
      <c r="AZ17499">
        <v>0</v>
      </c>
      <c r="BA17499">
        <v>0</v>
      </c>
      <c r="BB17499">
        <v>0</v>
      </c>
      <c r="BC17499">
        <v>0</v>
      </c>
      <c r="BD17499">
        <v>0</v>
      </c>
      <c r="BE17499">
        <v>0</v>
      </c>
      <c r="BF17499">
        <v>0</v>
      </c>
      <c r="BG17499">
        <v>0</v>
      </c>
      <c r="BH17499">
        <v>0</v>
      </c>
      <c r="BI17499">
        <v>0</v>
      </c>
      <c r="BJ17499">
        <v>0</v>
      </c>
      <c r="BK17499">
        <v>0</v>
      </c>
    </row>
    <row r="17500" spans="1:63" x14ac:dyDescent="0.3">
      <c r="A17500" s="1" t="s">
        <v>459</v>
      </c>
      <c r="B17500">
        <v>198</v>
      </c>
      <c r="C17500" s="1" t="s">
        <v>460</v>
      </c>
      <c r="D17500">
        <v>2601</v>
      </c>
      <c r="E17500" s="1" t="s">
        <v>94</v>
      </c>
      <c r="F17500">
        <v>5142</v>
      </c>
      <c r="G17500" s="1" t="s">
        <v>66</v>
      </c>
      <c r="H17500" s="1" t="s">
        <v>67</v>
      </c>
      <c r="I17500">
        <v>4615</v>
      </c>
      <c r="J17500">
        <v>15</v>
      </c>
      <c r="AP17500">
        <v>17</v>
      </c>
      <c r="AQ17500">
        <v>20</v>
      </c>
      <c r="AR17500">
        <v>19</v>
      </c>
      <c r="AS17500">
        <v>23</v>
      </c>
      <c r="AT17500">
        <v>23</v>
      </c>
      <c r="AU17500">
        <v>22</v>
      </c>
      <c r="AV17500">
        <v>23</v>
      </c>
      <c r="AW17500">
        <v>47</v>
      </c>
      <c r="AX17500">
        <v>12</v>
      </c>
      <c r="AY17500">
        <v>20</v>
      </c>
      <c r="AZ17500">
        <v>21</v>
      </c>
      <c r="BA17500">
        <v>22</v>
      </c>
      <c r="BB17500">
        <v>25</v>
      </c>
      <c r="BC17500">
        <v>26</v>
      </c>
      <c r="BD17500">
        <v>26</v>
      </c>
      <c r="BE17500">
        <v>24</v>
      </c>
      <c r="BF17500">
        <v>23</v>
      </c>
      <c r="BG17500">
        <v>26</v>
      </c>
      <c r="BH17500">
        <v>22</v>
      </c>
      <c r="BI17500">
        <v>24</v>
      </c>
      <c r="BJ17500">
        <v>21</v>
      </c>
      <c r="BK17500">
        <v>24</v>
      </c>
    </row>
    <row r="17501" spans="1:63" x14ac:dyDescent="0.3">
      <c r="A17501" s="1" t="s">
        <v>459</v>
      </c>
      <c r="B17501">
        <v>198</v>
      </c>
      <c r="C17501" s="1" t="s">
        <v>460</v>
      </c>
      <c r="D17501">
        <v>2602</v>
      </c>
      <c r="E17501" s="1" t="s">
        <v>157</v>
      </c>
      <c r="F17501">
        <v>5142</v>
      </c>
      <c r="G17501" s="1" t="s">
        <v>66</v>
      </c>
      <c r="H17501" s="1" t="s">
        <v>67</v>
      </c>
      <c r="I17501">
        <v>4615</v>
      </c>
      <c r="J17501">
        <v>15</v>
      </c>
      <c r="AP17501">
        <v>13</v>
      </c>
      <c r="AQ17501">
        <v>13</v>
      </c>
      <c r="AR17501">
        <v>12</v>
      </c>
      <c r="AS17501">
        <v>13</v>
      </c>
      <c r="AT17501">
        <v>13</v>
      </c>
      <c r="AU17501">
        <v>14</v>
      </c>
      <c r="AV17501">
        <v>14</v>
      </c>
      <c r="AW17501">
        <v>27</v>
      </c>
      <c r="AX17501">
        <v>20</v>
      </c>
      <c r="AY17501">
        <v>14</v>
      </c>
      <c r="AZ17501">
        <v>14</v>
      </c>
      <c r="BA17501">
        <v>16</v>
      </c>
      <c r="BB17501">
        <v>16</v>
      </c>
      <c r="BC17501">
        <v>16</v>
      </c>
      <c r="BD17501">
        <v>15</v>
      </c>
      <c r="BE17501">
        <v>15</v>
      </c>
      <c r="BF17501">
        <v>16</v>
      </c>
      <c r="BG17501">
        <v>16</v>
      </c>
      <c r="BH17501">
        <v>14</v>
      </c>
      <c r="BI17501">
        <v>15</v>
      </c>
      <c r="BJ17501">
        <v>14</v>
      </c>
      <c r="BK17501">
        <v>15</v>
      </c>
    </row>
    <row r="17502" spans="1:63" x14ac:dyDescent="0.3">
      <c r="A17502" s="1" t="s">
        <v>459</v>
      </c>
      <c r="B17502">
        <v>198</v>
      </c>
      <c r="C17502" s="1" t="s">
        <v>460</v>
      </c>
      <c r="D17502">
        <v>2605</v>
      </c>
      <c r="E17502" s="1" t="s">
        <v>95</v>
      </c>
      <c r="F17502">
        <v>5521</v>
      </c>
      <c r="G17502" s="1" t="s">
        <v>70</v>
      </c>
      <c r="H17502" s="1" t="s">
        <v>67</v>
      </c>
      <c r="I17502">
        <v>4615</v>
      </c>
      <c r="J17502">
        <v>15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0</v>
      </c>
      <c r="AY17502">
        <v>0</v>
      </c>
      <c r="AZ17502">
        <v>0</v>
      </c>
      <c r="BA17502">
        <v>0</v>
      </c>
      <c r="BB17502">
        <v>0</v>
      </c>
      <c r="BC17502">
        <v>0</v>
      </c>
      <c r="BD17502">
        <v>0</v>
      </c>
      <c r="BE17502">
        <v>0</v>
      </c>
      <c r="BF17502">
        <v>0</v>
      </c>
      <c r="BG17502">
        <v>0</v>
      </c>
      <c r="BH17502">
        <v>0</v>
      </c>
      <c r="BI17502">
        <v>0</v>
      </c>
      <c r="BJ17502">
        <v>0</v>
      </c>
      <c r="BK17502">
        <v>0</v>
      </c>
    </row>
    <row r="17503" spans="1:63" x14ac:dyDescent="0.3">
      <c r="A17503" s="1" t="s">
        <v>459</v>
      </c>
      <c r="B17503">
        <v>198</v>
      </c>
      <c r="C17503" s="1" t="s">
        <v>460</v>
      </c>
      <c r="D17503">
        <v>2605</v>
      </c>
      <c r="E17503" s="1" t="s">
        <v>95</v>
      </c>
      <c r="F17503">
        <v>5142</v>
      </c>
      <c r="G17503" s="1" t="s">
        <v>66</v>
      </c>
      <c r="H17503" s="1" t="s">
        <v>67</v>
      </c>
      <c r="I17503">
        <v>4615</v>
      </c>
      <c r="J17503">
        <v>15</v>
      </c>
      <c r="AP17503">
        <v>76</v>
      </c>
      <c r="AQ17503">
        <v>93</v>
      </c>
      <c r="AR17503">
        <v>91</v>
      </c>
      <c r="AS17503">
        <v>100</v>
      </c>
      <c r="AT17503">
        <v>104</v>
      </c>
      <c r="AU17503">
        <v>98</v>
      </c>
      <c r="AV17503">
        <v>93</v>
      </c>
      <c r="AW17503">
        <v>100</v>
      </c>
      <c r="AX17503">
        <v>118</v>
      </c>
      <c r="AY17503">
        <v>105</v>
      </c>
      <c r="AZ17503">
        <v>114</v>
      </c>
      <c r="BA17503">
        <v>115</v>
      </c>
      <c r="BB17503">
        <v>127</v>
      </c>
      <c r="BC17503">
        <v>133</v>
      </c>
      <c r="BD17503">
        <v>135</v>
      </c>
      <c r="BE17503">
        <v>116</v>
      </c>
      <c r="BF17503">
        <v>133</v>
      </c>
      <c r="BG17503">
        <v>137</v>
      </c>
      <c r="BH17503">
        <v>117</v>
      </c>
      <c r="BI17503">
        <v>126</v>
      </c>
      <c r="BJ17503">
        <v>120</v>
      </c>
      <c r="BK17503">
        <v>128</v>
      </c>
    </row>
    <row r="17504" spans="1:63" x14ac:dyDescent="0.3">
      <c r="A17504" s="1" t="s">
        <v>459</v>
      </c>
      <c r="B17504">
        <v>198</v>
      </c>
      <c r="C17504" s="1" t="s">
        <v>460</v>
      </c>
      <c r="D17504">
        <v>2611</v>
      </c>
      <c r="E17504" s="1" t="s">
        <v>96</v>
      </c>
      <c r="F17504">
        <v>5142</v>
      </c>
      <c r="G17504" s="1" t="s">
        <v>66</v>
      </c>
      <c r="H17504" s="1" t="s">
        <v>67</v>
      </c>
      <c r="I17504">
        <v>4615</v>
      </c>
      <c r="J17504">
        <v>15</v>
      </c>
      <c r="AP17504">
        <v>16</v>
      </c>
      <c r="AQ17504">
        <v>34</v>
      </c>
      <c r="AR17504">
        <v>35</v>
      </c>
      <c r="AS17504">
        <v>26</v>
      </c>
      <c r="AT17504">
        <v>44</v>
      </c>
      <c r="AU17504">
        <v>40</v>
      </c>
      <c r="AV17504">
        <v>29</v>
      </c>
      <c r="AW17504">
        <v>57</v>
      </c>
      <c r="AX17504">
        <v>53</v>
      </c>
      <c r="AY17504">
        <v>26</v>
      </c>
      <c r="AZ17504">
        <v>25</v>
      </c>
      <c r="BA17504">
        <v>28</v>
      </c>
      <c r="BB17504">
        <v>30</v>
      </c>
      <c r="BC17504">
        <v>29</v>
      </c>
      <c r="BD17504">
        <v>24</v>
      </c>
      <c r="BE17504">
        <v>16</v>
      </c>
      <c r="BF17504">
        <v>16</v>
      </c>
      <c r="BG17504">
        <v>20</v>
      </c>
      <c r="BH17504">
        <v>18</v>
      </c>
      <c r="BI17504">
        <v>16</v>
      </c>
      <c r="BJ17504">
        <v>23</v>
      </c>
      <c r="BK17504">
        <v>30</v>
      </c>
    </row>
    <row r="17505" spans="1:63" x14ac:dyDescent="0.3">
      <c r="A17505" s="1" t="s">
        <v>459</v>
      </c>
      <c r="B17505">
        <v>198</v>
      </c>
      <c r="C17505" s="1" t="s">
        <v>460</v>
      </c>
      <c r="D17505">
        <v>2612</v>
      </c>
      <c r="E17505" s="1" t="s">
        <v>158</v>
      </c>
      <c r="F17505">
        <v>5142</v>
      </c>
      <c r="G17505" s="1" t="s">
        <v>66</v>
      </c>
      <c r="H17505" s="1" t="s">
        <v>67</v>
      </c>
      <c r="I17505">
        <v>4615</v>
      </c>
      <c r="J17505">
        <v>15</v>
      </c>
      <c r="AP17505">
        <v>4</v>
      </c>
      <c r="AQ17505">
        <v>5</v>
      </c>
      <c r="AR17505">
        <v>4</v>
      </c>
      <c r="AS17505">
        <v>4</v>
      </c>
      <c r="AT17505">
        <v>5</v>
      </c>
      <c r="AU17505">
        <v>5</v>
      </c>
      <c r="AV17505">
        <v>5</v>
      </c>
      <c r="AW17505">
        <v>6</v>
      </c>
      <c r="AX17505">
        <v>7</v>
      </c>
      <c r="AY17505">
        <v>5</v>
      </c>
      <c r="AZ17505">
        <v>5</v>
      </c>
      <c r="BA17505">
        <v>6</v>
      </c>
      <c r="BB17505">
        <v>7</v>
      </c>
      <c r="BC17505">
        <v>5</v>
      </c>
      <c r="BD17505">
        <v>4</v>
      </c>
      <c r="BE17505">
        <v>3</v>
      </c>
      <c r="BF17505">
        <v>1</v>
      </c>
      <c r="BG17505">
        <v>1</v>
      </c>
      <c r="BH17505">
        <v>2</v>
      </c>
      <c r="BI17505">
        <v>1</v>
      </c>
      <c r="BJ17505">
        <v>0</v>
      </c>
      <c r="BK17505">
        <v>0</v>
      </c>
    </row>
    <row r="17506" spans="1:63" x14ac:dyDescent="0.3">
      <c r="A17506" s="1" t="s">
        <v>459</v>
      </c>
      <c r="B17506">
        <v>198</v>
      </c>
      <c r="C17506" s="1" t="s">
        <v>460</v>
      </c>
      <c r="D17506">
        <v>2613</v>
      </c>
      <c r="E17506" s="1" t="s">
        <v>159</v>
      </c>
      <c r="F17506">
        <v>5142</v>
      </c>
      <c r="G17506" s="1" t="s">
        <v>66</v>
      </c>
      <c r="H17506" s="1" t="s">
        <v>67</v>
      </c>
      <c r="I17506">
        <v>4615</v>
      </c>
      <c r="J17506">
        <v>15</v>
      </c>
      <c r="AP17506">
        <v>0</v>
      </c>
      <c r="AQ17506">
        <v>0</v>
      </c>
      <c r="AR17506">
        <v>1</v>
      </c>
      <c r="AS17506">
        <v>1</v>
      </c>
      <c r="AT17506">
        <v>1</v>
      </c>
      <c r="AU17506">
        <v>1</v>
      </c>
      <c r="AV17506">
        <v>2</v>
      </c>
      <c r="AW17506">
        <v>7</v>
      </c>
      <c r="AX17506">
        <v>12</v>
      </c>
      <c r="AY17506">
        <v>2</v>
      </c>
      <c r="AZ17506">
        <v>2</v>
      </c>
      <c r="BA17506">
        <v>2</v>
      </c>
      <c r="BB17506">
        <v>4</v>
      </c>
      <c r="BC17506">
        <v>2</v>
      </c>
      <c r="BD17506">
        <v>2</v>
      </c>
      <c r="BE17506">
        <v>3</v>
      </c>
      <c r="BF17506">
        <v>3</v>
      </c>
      <c r="BG17506">
        <v>4</v>
      </c>
      <c r="BH17506">
        <v>1</v>
      </c>
      <c r="BI17506">
        <v>1</v>
      </c>
      <c r="BJ17506">
        <v>2</v>
      </c>
      <c r="BK17506">
        <v>2</v>
      </c>
    </row>
    <row r="17507" spans="1:63" x14ac:dyDescent="0.3">
      <c r="A17507" s="1" t="s">
        <v>459</v>
      </c>
      <c r="B17507">
        <v>198</v>
      </c>
      <c r="C17507" s="1" t="s">
        <v>460</v>
      </c>
      <c r="D17507">
        <v>2614</v>
      </c>
      <c r="E17507" s="1" t="s">
        <v>97</v>
      </c>
      <c r="F17507">
        <v>5142</v>
      </c>
      <c r="G17507" s="1" t="s">
        <v>66</v>
      </c>
      <c r="H17507" s="1" t="s">
        <v>67</v>
      </c>
      <c r="I17507">
        <v>4615</v>
      </c>
      <c r="J17507">
        <v>15</v>
      </c>
      <c r="AP17507">
        <v>1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4</v>
      </c>
      <c r="AY17507">
        <v>1</v>
      </c>
      <c r="AZ17507">
        <v>2</v>
      </c>
      <c r="BA17507">
        <v>2</v>
      </c>
      <c r="BB17507">
        <v>2</v>
      </c>
      <c r="BC17507">
        <v>2</v>
      </c>
      <c r="BD17507">
        <v>1</v>
      </c>
      <c r="BE17507">
        <v>1</v>
      </c>
      <c r="BF17507">
        <v>3</v>
      </c>
      <c r="BG17507">
        <v>4</v>
      </c>
      <c r="BH17507">
        <v>2</v>
      </c>
      <c r="BI17507">
        <v>2</v>
      </c>
      <c r="BJ17507">
        <v>4</v>
      </c>
      <c r="BK17507">
        <v>4</v>
      </c>
    </row>
    <row r="17508" spans="1:63" x14ac:dyDescent="0.3">
      <c r="A17508" s="1" t="s">
        <v>459</v>
      </c>
      <c r="B17508">
        <v>198</v>
      </c>
      <c r="C17508" s="1" t="s">
        <v>460</v>
      </c>
      <c r="D17508">
        <v>2615</v>
      </c>
      <c r="E17508" s="1" t="s">
        <v>98</v>
      </c>
      <c r="F17508">
        <v>5142</v>
      </c>
      <c r="G17508" s="1" t="s">
        <v>66</v>
      </c>
      <c r="H17508" s="1" t="s">
        <v>67</v>
      </c>
      <c r="I17508">
        <v>4615</v>
      </c>
      <c r="J17508">
        <v>15</v>
      </c>
      <c r="AP17508">
        <v>18</v>
      </c>
      <c r="AQ17508">
        <v>21</v>
      </c>
      <c r="AR17508">
        <v>22</v>
      </c>
      <c r="AS17508">
        <v>28</v>
      </c>
      <c r="AT17508">
        <v>26</v>
      </c>
      <c r="AU17508">
        <v>26</v>
      </c>
      <c r="AV17508">
        <v>22</v>
      </c>
      <c r="AW17508">
        <v>24</v>
      </c>
      <c r="AX17508">
        <v>43</v>
      </c>
      <c r="AY17508">
        <v>24</v>
      </c>
      <c r="AZ17508">
        <v>25</v>
      </c>
      <c r="BA17508">
        <v>26</v>
      </c>
      <c r="BB17508">
        <v>37</v>
      </c>
      <c r="BC17508">
        <v>27</v>
      </c>
      <c r="BD17508">
        <v>23</v>
      </c>
      <c r="BE17508">
        <v>23</v>
      </c>
      <c r="BF17508">
        <v>22</v>
      </c>
      <c r="BG17508">
        <v>21</v>
      </c>
      <c r="BH17508">
        <v>22</v>
      </c>
      <c r="BI17508">
        <v>24</v>
      </c>
      <c r="BJ17508">
        <v>23</v>
      </c>
      <c r="BK17508">
        <v>25</v>
      </c>
    </row>
    <row r="17509" spans="1:63" x14ac:dyDescent="0.3">
      <c r="A17509" s="1" t="s">
        <v>459</v>
      </c>
      <c r="B17509">
        <v>198</v>
      </c>
      <c r="C17509" s="1" t="s">
        <v>460</v>
      </c>
      <c r="D17509">
        <v>2616</v>
      </c>
      <c r="E17509" s="1" t="s">
        <v>160</v>
      </c>
      <c r="F17509">
        <v>5142</v>
      </c>
      <c r="G17509" s="1" t="s">
        <v>66</v>
      </c>
      <c r="H17509" s="1" t="s">
        <v>67</v>
      </c>
      <c r="I17509">
        <v>4615</v>
      </c>
      <c r="J17509">
        <v>15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  <c r="AZ17509">
        <v>0</v>
      </c>
      <c r="BA17509">
        <v>0</v>
      </c>
      <c r="BB17509">
        <v>0</v>
      </c>
      <c r="BC17509">
        <v>0</v>
      </c>
      <c r="BD17509">
        <v>0</v>
      </c>
      <c r="BE17509">
        <v>0</v>
      </c>
      <c r="BF17509">
        <v>0</v>
      </c>
      <c r="BG17509">
        <v>0</v>
      </c>
      <c r="BH17509">
        <v>0</v>
      </c>
      <c r="BI17509">
        <v>0</v>
      </c>
      <c r="BJ17509">
        <v>0</v>
      </c>
      <c r="BK17509">
        <v>0</v>
      </c>
    </row>
    <row r="17510" spans="1:63" x14ac:dyDescent="0.3">
      <c r="A17510" s="1" t="s">
        <v>459</v>
      </c>
      <c r="B17510">
        <v>198</v>
      </c>
      <c r="C17510" s="1" t="s">
        <v>460</v>
      </c>
      <c r="D17510">
        <v>2617</v>
      </c>
      <c r="E17510" s="1" t="s">
        <v>99</v>
      </c>
      <c r="F17510">
        <v>5142</v>
      </c>
      <c r="G17510" s="1" t="s">
        <v>66</v>
      </c>
      <c r="H17510" s="1" t="s">
        <v>67</v>
      </c>
      <c r="I17510">
        <v>4615</v>
      </c>
      <c r="J17510">
        <v>15</v>
      </c>
      <c r="AP17510">
        <v>20</v>
      </c>
      <c r="AQ17510">
        <v>30</v>
      </c>
      <c r="AR17510">
        <v>47</v>
      </c>
      <c r="AS17510">
        <v>57</v>
      </c>
      <c r="AT17510">
        <v>51</v>
      </c>
      <c r="AU17510">
        <v>46</v>
      </c>
      <c r="AV17510">
        <v>87</v>
      </c>
      <c r="AW17510">
        <v>61</v>
      </c>
      <c r="AX17510">
        <v>90</v>
      </c>
      <c r="AY17510">
        <v>76</v>
      </c>
      <c r="AZ17510">
        <v>99</v>
      </c>
      <c r="BA17510">
        <v>82</v>
      </c>
      <c r="BB17510">
        <v>81</v>
      </c>
      <c r="BC17510">
        <v>84</v>
      </c>
      <c r="BD17510">
        <v>76</v>
      </c>
      <c r="BE17510">
        <v>76</v>
      </c>
      <c r="BF17510">
        <v>84</v>
      </c>
      <c r="BG17510">
        <v>83</v>
      </c>
      <c r="BH17510">
        <v>72</v>
      </c>
      <c r="BI17510">
        <v>75</v>
      </c>
      <c r="BJ17510">
        <v>66</v>
      </c>
      <c r="BK17510">
        <v>72</v>
      </c>
    </row>
    <row r="17511" spans="1:63" x14ac:dyDescent="0.3">
      <c r="A17511" s="1" t="s">
        <v>459</v>
      </c>
      <c r="B17511">
        <v>198</v>
      </c>
      <c r="C17511" s="1" t="s">
        <v>460</v>
      </c>
      <c r="D17511">
        <v>2618</v>
      </c>
      <c r="E17511" s="1" t="s">
        <v>100</v>
      </c>
      <c r="F17511">
        <v>5142</v>
      </c>
      <c r="G17511" s="1" t="s">
        <v>66</v>
      </c>
      <c r="H17511" s="1" t="s">
        <v>67</v>
      </c>
      <c r="I17511">
        <v>4615</v>
      </c>
      <c r="J17511">
        <v>15</v>
      </c>
      <c r="AP17511">
        <v>1</v>
      </c>
      <c r="AQ17511">
        <v>1</v>
      </c>
      <c r="AR17511">
        <v>2</v>
      </c>
      <c r="AS17511">
        <v>2</v>
      </c>
      <c r="AT17511">
        <v>2</v>
      </c>
      <c r="AU17511">
        <v>1</v>
      </c>
      <c r="AV17511">
        <v>1</v>
      </c>
      <c r="AW17511">
        <v>1</v>
      </c>
      <c r="AX17511">
        <v>3</v>
      </c>
      <c r="AY17511">
        <v>1</v>
      </c>
      <c r="AZ17511">
        <v>2</v>
      </c>
      <c r="BA17511">
        <v>3</v>
      </c>
      <c r="BB17511">
        <v>3</v>
      </c>
      <c r="BC17511">
        <v>3</v>
      </c>
      <c r="BD17511">
        <v>4</v>
      </c>
      <c r="BE17511">
        <v>4</v>
      </c>
      <c r="BF17511">
        <v>5</v>
      </c>
      <c r="BG17511">
        <v>5</v>
      </c>
      <c r="BH17511">
        <v>4</v>
      </c>
      <c r="BI17511">
        <v>4</v>
      </c>
      <c r="BJ17511">
        <v>3</v>
      </c>
      <c r="BK17511">
        <v>3</v>
      </c>
    </row>
    <row r="17512" spans="1:63" x14ac:dyDescent="0.3">
      <c r="A17512" s="1" t="s">
        <v>459</v>
      </c>
      <c r="B17512">
        <v>198</v>
      </c>
      <c r="C17512" s="1" t="s">
        <v>460</v>
      </c>
      <c r="D17512">
        <v>2619</v>
      </c>
      <c r="E17512" s="1" t="s">
        <v>101</v>
      </c>
      <c r="F17512">
        <v>5142</v>
      </c>
      <c r="G17512" s="1" t="s">
        <v>66</v>
      </c>
      <c r="H17512" s="1" t="s">
        <v>67</v>
      </c>
      <c r="I17512">
        <v>4615</v>
      </c>
      <c r="J17512">
        <v>15</v>
      </c>
      <c r="AP17512">
        <v>0</v>
      </c>
      <c r="AQ17512">
        <v>0</v>
      </c>
      <c r="AR17512">
        <v>0</v>
      </c>
      <c r="AS17512">
        <v>0</v>
      </c>
      <c r="AT17512">
        <v>0</v>
      </c>
      <c r="AU17512">
        <v>0</v>
      </c>
      <c r="AV17512">
        <v>0</v>
      </c>
      <c r="AW17512">
        <v>1</v>
      </c>
      <c r="AX17512">
        <v>0</v>
      </c>
      <c r="AY17512">
        <v>0</v>
      </c>
      <c r="AZ17512">
        <v>0</v>
      </c>
      <c r="BA17512">
        <v>0</v>
      </c>
      <c r="BB17512">
        <v>0</v>
      </c>
      <c r="BC17512">
        <v>0</v>
      </c>
      <c r="BD17512">
        <v>0</v>
      </c>
      <c r="BE17512">
        <v>0</v>
      </c>
      <c r="BF17512">
        <v>0</v>
      </c>
      <c r="BG17512">
        <v>0</v>
      </c>
      <c r="BH17512">
        <v>0</v>
      </c>
      <c r="BI17512">
        <v>0</v>
      </c>
      <c r="BJ17512">
        <v>0</v>
      </c>
      <c r="BK17512">
        <v>0</v>
      </c>
    </row>
    <row r="17513" spans="1:63" x14ac:dyDescent="0.3">
      <c r="A17513" s="1" t="s">
        <v>459</v>
      </c>
      <c r="B17513">
        <v>198</v>
      </c>
      <c r="C17513" s="1" t="s">
        <v>460</v>
      </c>
      <c r="D17513">
        <v>2620</v>
      </c>
      <c r="E17513" s="1" t="s">
        <v>102</v>
      </c>
      <c r="F17513">
        <v>5142</v>
      </c>
      <c r="G17513" s="1" t="s">
        <v>66</v>
      </c>
      <c r="H17513" s="1" t="s">
        <v>67</v>
      </c>
      <c r="I17513">
        <v>4615</v>
      </c>
      <c r="J17513">
        <v>15</v>
      </c>
      <c r="AP17513">
        <v>5</v>
      </c>
      <c r="AQ17513">
        <v>4</v>
      </c>
      <c r="AR17513">
        <v>5</v>
      </c>
      <c r="AS17513">
        <v>6</v>
      </c>
      <c r="AT17513">
        <v>77</v>
      </c>
      <c r="AU17513">
        <v>54</v>
      </c>
      <c r="AV17513">
        <v>63</v>
      </c>
      <c r="AW17513">
        <v>57</v>
      </c>
      <c r="AX17513">
        <v>53</v>
      </c>
      <c r="AY17513">
        <v>46</v>
      </c>
      <c r="AZ17513">
        <v>73</v>
      </c>
      <c r="BA17513">
        <v>77</v>
      </c>
      <c r="BB17513">
        <v>90</v>
      </c>
      <c r="BC17513">
        <v>89</v>
      </c>
      <c r="BD17513">
        <v>72</v>
      </c>
      <c r="BE17513">
        <v>80</v>
      </c>
      <c r="BF17513">
        <v>71</v>
      </c>
      <c r="BG17513">
        <v>80</v>
      </c>
      <c r="BH17513">
        <v>79</v>
      </c>
      <c r="BI17513">
        <v>81</v>
      </c>
      <c r="BJ17513">
        <v>64</v>
      </c>
      <c r="BK17513">
        <v>43</v>
      </c>
    </row>
    <row r="17514" spans="1:63" x14ac:dyDescent="0.3">
      <c r="A17514" s="1" t="s">
        <v>459</v>
      </c>
      <c r="B17514">
        <v>198</v>
      </c>
      <c r="C17514" s="1" t="s">
        <v>460</v>
      </c>
      <c r="D17514">
        <v>2625</v>
      </c>
      <c r="E17514" s="1" t="s">
        <v>103</v>
      </c>
      <c r="F17514">
        <v>5142</v>
      </c>
      <c r="G17514" s="1" t="s">
        <v>66</v>
      </c>
      <c r="H17514" s="1" t="s">
        <v>67</v>
      </c>
      <c r="I17514">
        <v>4615</v>
      </c>
      <c r="J17514">
        <v>15</v>
      </c>
      <c r="AP17514">
        <v>33</v>
      </c>
      <c r="AQ17514">
        <v>30</v>
      </c>
      <c r="AR17514">
        <v>49</v>
      </c>
      <c r="AS17514">
        <v>47</v>
      </c>
      <c r="AT17514">
        <v>53</v>
      </c>
      <c r="AU17514">
        <v>43</v>
      </c>
      <c r="AV17514">
        <v>35</v>
      </c>
      <c r="AW17514">
        <v>47</v>
      </c>
      <c r="AX17514">
        <v>50</v>
      </c>
      <c r="AY17514">
        <v>51</v>
      </c>
      <c r="AZ17514">
        <v>61</v>
      </c>
      <c r="BA17514">
        <v>56</v>
      </c>
      <c r="BB17514">
        <v>71</v>
      </c>
      <c r="BC17514">
        <v>62</v>
      </c>
      <c r="BD17514">
        <v>56</v>
      </c>
      <c r="BE17514">
        <v>48</v>
      </c>
      <c r="BF17514">
        <v>44</v>
      </c>
      <c r="BG17514">
        <v>52</v>
      </c>
      <c r="BH17514">
        <v>51</v>
      </c>
      <c r="BI17514">
        <v>46</v>
      </c>
      <c r="BJ17514">
        <v>43</v>
      </c>
      <c r="BK17514">
        <v>64</v>
      </c>
    </row>
    <row r="17515" spans="1:63" x14ac:dyDescent="0.3">
      <c r="A17515" s="1" t="s">
        <v>459</v>
      </c>
      <c r="B17515">
        <v>198</v>
      </c>
      <c r="C17515" s="1" t="s">
        <v>460</v>
      </c>
      <c r="D17515">
        <v>2630</v>
      </c>
      <c r="E17515" s="1" t="s">
        <v>104</v>
      </c>
      <c r="F17515">
        <v>5142</v>
      </c>
      <c r="G17515" s="1" t="s">
        <v>66</v>
      </c>
      <c r="H17515" s="1" t="s">
        <v>67</v>
      </c>
      <c r="I17515">
        <v>4615</v>
      </c>
      <c r="J17515">
        <v>15</v>
      </c>
      <c r="AP17515">
        <v>8</v>
      </c>
      <c r="AQ17515">
        <v>10</v>
      </c>
      <c r="AR17515">
        <v>10</v>
      </c>
      <c r="AS17515">
        <v>9</v>
      </c>
      <c r="AT17515">
        <v>11</v>
      </c>
      <c r="AU17515">
        <v>10</v>
      </c>
      <c r="AV17515">
        <v>11</v>
      </c>
      <c r="AW17515">
        <v>5</v>
      </c>
      <c r="AX17515">
        <v>17</v>
      </c>
      <c r="AY17515">
        <v>13</v>
      </c>
      <c r="AZ17515">
        <v>13</v>
      </c>
      <c r="BA17515">
        <v>12</v>
      </c>
      <c r="BB17515">
        <v>13</v>
      </c>
      <c r="BC17515">
        <v>12</v>
      </c>
      <c r="BD17515">
        <v>12</v>
      </c>
      <c r="BE17515">
        <v>14</v>
      </c>
      <c r="BF17515">
        <v>15</v>
      </c>
      <c r="BG17515">
        <v>16</v>
      </c>
      <c r="BH17515">
        <v>15</v>
      </c>
      <c r="BI17515">
        <v>14</v>
      </c>
      <c r="BJ17515">
        <v>12</v>
      </c>
      <c r="BK17515">
        <v>13</v>
      </c>
    </row>
    <row r="17516" spans="1:63" x14ac:dyDescent="0.3">
      <c r="A17516" s="1" t="s">
        <v>459</v>
      </c>
      <c r="B17516">
        <v>198</v>
      </c>
      <c r="C17516" s="1" t="s">
        <v>460</v>
      </c>
      <c r="D17516">
        <v>2633</v>
      </c>
      <c r="E17516" s="1" t="s">
        <v>105</v>
      </c>
      <c r="F17516">
        <v>5142</v>
      </c>
      <c r="G17516" s="1" t="s">
        <v>66</v>
      </c>
      <c r="H17516" s="1" t="s">
        <v>67</v>
      </c>
      <c r="I17516">
        <v>4615</v>
      </c>
      <c r="J17516">
        <v>15</v>
      </c>
      <c r="AP17516">
        <v>2</v>
      </c>
      <c r="AQ17516">
        <v>3</v>
      </c>
      <c r="AR17516">
        <v>4</v>
      </c>
      <c r="AS17516">
        <v>4</v>
      </c>
      <c r="AT17516">
        <v>4</v>
      </c>
      <c r="AU17516">
        <v>5</v>
      </c>
      <c r="AV17516">
        <v>5</v>
      </c>
      <c r="AW17516">
        <v>4</v>
      </c>
      <c r="AX17516">
        <v>4</v>
      </c>
      <c r="AY17516">
        <v>8</v>
      </c>
      <c r="AZ17516">
        <v>8</v>
      </c>
      <c r="BA17516">
        <v>8</v>
      </c>
      <c r="BB17516">
        <v>5</v>
      </c>
      <c r="BC17516">
        <v>6</v>
      </c>
      <c r="BD17516">
        <v>7</v>
      </c>
      <c r="BE17516">
        <v>7</v>
      </c>
      <c r="BF17516">
        <v>7</v>
      </c>
      <c r="BG17516">
        <v>7</v>
      </c>
      <c r="BH17516">
        <v>8</v>
      </c>
      <c r="BI17516">
        <v>8</v>
      </c>
      <c r="BJ17516">
        <v>7</v>
      </c>
      <c r="BK17516">
        <v>8</v>
      </c>
    </row>
    <row r="17517" spans="1:63" x14ac:dyDescent="0.3">
      <c r="A17517" s="1" t="s">
        <v>459</v>
      </c>
      <c r="B17517">
        <v>198</v>
      </c>
      <c r="C17517" s="1" t="s">
        <v>460</v>
      </c>
      <c r="D17517">
        <v>2635</v>
      </c>
      <c r="E17517" s="1" t="s">
        <v>106</v>
      </c>
      <c r="F17517">
        <v>5142</v>
      </c>
      <c r="G17517" s="1" t="s">
        <v>66</v>
      </c>
      <c r="H17517" s="1" t="s">
        <v>67</v>
      </c>
      <c r="I17517">
        <v>4615</v>
      </c>
      <c r="J17517">
        <v>15</v>
      </c>
      <c r="AP17517">
        <v>0</v>
      </c>
      <c r="AQ17517">
        <v>0</v>
      </c>
      <c r="AR17517">
        <v>0</v>
      </c>
      <c r="AS17517">
        <v>0</v>
      </c>
      <c r="AT17517">
        <v>0</v>
      </c>
      <c r="AU17517">
        <v>0</v>
      </c>
      <c r="AV17517">
        <v>0</v>
      </c>
      <c r="AW17517">
        <v>0</v>
      </c>
      <c r="AX17517">
        <v>1</v>
      </c>
      <c r="AY17517">
        <v>0</v>
      </c>
      <c r="AZ17517">
        <v>0</v>
      </c>
      <c r="BA17517">
        <v>0</v>
      </c>
      <c r="BB17517">
        <v>0</v>
      </c>
      <c r="BC17517">
        <v>0</v>
      </c>
      <c r="BD17517">
        <v>0</v>
      </c>
      <c r="BE17517">
        <v>0</v>
      </c>
      <c r="BF17517">
        <v>1</v>
      </c>
      <c r="BG17517">
        <v>0</v>
      </c>
      <c r="BH17517">
        <v>0</v>
      </c>
      <c r="BI17517">
        <v>0</v>
      </c>
      <c r="BJ17517">
        <v>0</v>
      </c>
      <c r="BK17517">
        <v>0</v>
      </c>
    </row>
    <row r="17518" spans="1:63" x14ac:dyDescent="0.3">
      <c r="A17518" s="1" t="s">
        <v>459</v>
      </c>
      <c r="B17518">
        <v>198</v>
      </c>
      <c r="C17518" s="1" t="s">
        <v>460</v>
      </c>
      <c r="D17518">
        <v>2640</v>
      </c>
      <c r="E17518" s="1" t="s">
        <v>107</v>
      </c>
      <c r="F17518">
        <v>5142</v>
      </c>
      <c r="G17518" s="1" t="s">
        <v>66</v>
      </c>
      <c r="H17518" s="1" t="s">
        <v>67</v>
      </c>
      <c r="I17518">
        <v>4615</v>
      </c>
      <c r="J17518">
        <v>15</v>
      </c>
      <c r="AP17518">
        <v>0</v>
      </c>
      <c r="AQ17518">
        <v>0</v>
      </c>
      <c r="AR17518">
        <v>0</v>
      </c>
      <c r="AS17518">
        <v>0</v>
      </c>
      <c r="AT17518">
        <v>0</v>
      </c>
      <c r="AU17518">
        <v>0</v>
      </c>
      <c r="AV17518">
        <v>0</v>
      </c>
      <c r="AW17518">
        <v>0</v>
      </c>
      <c r="AX17518">
        <v>0</v>
      </c>
      <c r="AY17518">
        <v>0</v>
      </c>
      <c r="AZ17518">
        <v>0</v>
      </c>
      <c r="BA17518">
        <v>0</v>
      </c>
      <c r="BB17518">
        <v>0</v>
      </c>
      <c r="BC17518">
        <v>0</v>
      </c>
      <c r="BD17518">
        <v>0</v>
      </c>
      <c r="BE17518">
        <v>0</v>
      </c>
      <c r="BF17518">
        <v>0</v>
      </c>
      <c r="BG17518">
        <v>0</v>
      </c>
      <c r="BH17518">
        <v>0</v>
      </c>
      <c r="BI17518">
        <v>0</v>
      </c>
      <c r="BJ17518">
        <v>0</v>
      </c>
      <c r="BK17518">
        <v>0</v>
      </c>
    </row>
    <row r="17519" spans="1:63" x14ac:dyDescent="0.3">
      <c r="A17519" s="1" t="s">
        <v>459</v>
      </c>
      <c r="B17519">
        <v>198</v>
      </c>
      <c r="C17519" s="1" t="s">
        <v>460</v>
      </c>
      <c r="D17519">
        <v>2641</v>
      </c>
      <c r="E17519" s="1" t="s">
        <v>161</v>
      </c>
      <c r="F17519">
        <v>5142</v>
      </c>
      <c r="G17519" s="1" t="s">
        <v>66</v>
      </c>
      <c r="H17519" s="1" t="s">
        <v>67</v>
      </c>
      <c r="I17519">
        <v>4615</v>
      </c>
      <c r="J17519">
        <v>15</v>
      </c>
      <c r="AP17519">
        <v>1</v>
      </c>
      <c r="AQ17519">
        <v>1</v>
      </c>
      <c r="AR17519">
        <v>1</v>
      </c>
      <c r="AS17519">
        <v>1</v>
      </c>
      <c r="AT17519">
        <v>1</v>
      </c>
      <c r="AU17519">
        <v>1</v>
      </c>
      <c r="AV17519">
        <v>2</v>
      </c>
      <c r="AW17519">
        <v>2</v>
      </c>
      <c r="AX17519">
        <v>2</v>
      </c>
      <c r="AY17519">
        <v>1</v>
      </c>
      <c r="AZ17519">
        <v>1</v>
      </c>
      <c r="BA17519">
        <v>1</v>
      </c>
      <c r="BB17519">
        <v>1</v>
      </c>
      <c r="BC17519">
        <v>1</v>
      </c>
      <c r="BD17519">
        <v>1</v>
      </c>
      <c r="BE17519">
        <v>1</v>
      </c>
      <c r="BF17519">
        <v>1</v>
      </c>
      <c r="BG17519">
        <v>2</v>
      </c>
      <c r="BH17519">
        <v>2</v>
      </c>
      <c r="BI17519">
        <v>2</v>
      </c>
      <c r="BJ17519">
        <v>1</v>
      </c>
      <c r="BK17519">
        <v>1</v>
      </c>
    </row>
    <row r="17520" spans="1:63" x14ac:dyDescent="0.3">
      <c r="A17520" s="1" t="s">
        <v>459</v>
      </c>
      <c r="B17520">
        <v>198</v>
      </c>
      <c r="C17520" s="1" t="s">
        <v>460</v>
      </c>
      <c r="D17520">
        <v>2642</v>
      </c>
      <c r="E17520" s="1" t="s">
        <v>179</v>
      </c>
      <c r="F17520">
        <v>5142</v>
      </c>
      <c r="G17520" s="1" t="s">
        <v>66</v>
      </c>
      <c r="H17520" s="1" t="s">
        <v>67</v>
      </c>
      <c r="I17520">
        <v>4615</v>
      </c>
      <c r="J17520">
        <v>15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W17520">
        <v>0</v>
      </c>
      <c r="AX17520">
        <v>0</v>
      </c>
      <c r="AY17520">
        <v>0</v>
      </c>
      <c r="AZ17520">
        <v>0</v>
      </c>
      <c r="BA17520">
        <v>0</v>
      </c>
      <c r="BB17520">
        <v>0</v>
      </c>
      <c r="BC17520">
        <v>0</v>
      </c>
      <c r="BD17520">
        <v>0</v>
      </c>
      <c r="BE17520">
        <v>0</v>
      </c>
      <c r="BF17520">
        <v>0</v>
      </c>
      <c r="BG17520">
        <v>0</v>
      </c>
      <c r="BH17520">
        <v>0</v>
      </c>
      <c r="BI17520">
        <v>0</v>
      </c>
      <c r="BJ17520">
        <v>0</v>
      </c>
      <c r="BK17520">
        <v>0</v>
      </c>
    </row>
    <row r="17521" spans="1:63" x14ac:dyDescent="0.3">
      <c r="A17521" s="1" t="s">
        <v>459</v>
      </c>
      <c r="B17521">
        <v>198</v>
      </c>
      <c r="C17521" s="1" t="s">
        <v>460</v>
      </c>
      <c r="D17521">
        <v>2645</v>
      </c>
      <c r="E17521" s="1" t="s">
        <v>108</v>
      </c>
      <c r="F17521">
        <v>5142</v>
      </c>
      <c r="G17521" s="1" t="s">
        <v>66</v>
      </c>
      <c r="H17521" s="1" t="s">
        <v>67</v>
      </c>
      <c r="I17521">
        <v>4615</v>
      </c>
      <c r="J17521">
        <v>15</v>
      </c>
      <c r="AP17521">
        <v>1</v>
      </c>
      <c r="AQ17521">
        <v>1</v>
      </c>
      <c r="AR17521">
        <v>0</v>
      </c>
      <c r="AS17521">
        <v>1</v>
      </c>
      <c r="AT17521">
        <v>1</v>
      </c>
      <c r="AU17521">
        <v>0</v>
      </c>
      <c r="AV17521">
        <v>1</v>
      </c>
      <c r="AW17521">
        <v>0</v>
      </c>
      <c r="AX17521">
        <v>1</v>
      </c>
      <c r="AY17521">
        <v>0</v>
      </c>
      <c r="AZ17521">
        <v>0</v>
      </c>
      <c r="BA17521">
        <v>1</v>
      </c>
      <c r="BB17521">
        <v>0</v>
      </c>
      <c r="BC17521">
        <v>1</v>
      </c>
      <c r="BD17521">
        <v>1</v>
      </c>
      <c r="BE17521">
        <v>0</v>
      </c>
      <c r="BF17521">
        <v>1</v>
      </c>
      <c r="BG17521">
        <v>1</v>
      </c>
      <c r="BH17521">
        <v>1</v>
      </c>
      <c r="BI17521">
        <v>1</v>
      </c>
      <c r="BJ17521">
        <v>1</v>
      </c>
      <c r="BK17521">
        <v>1</v>
      </c>
    </row>
    <row r="17522" spans="1:63" x14ac:dyDescent="0.3">
      <c r="A17522" s="1" t="s">
        <v>459</v>
      </c>
      <c r="B17522">
        <v>198</v>
      </c>
      <c r="C17522" s="1" t="s">
        <v>460</v>
      </c>
      <c r="D17522">
        <v>2655</v>
      </c>
      <c r="E17522" s="1" t="s">
        <v>109</v>
      </c>
      <c r="F17522">
        <v>5142</v>
      </c>
      <c r="G17522" s="1" t="s">
        <v>66</v>
      </c>
      <c r="H17522" s="1" t="s">
        <v>67</v>
      </c>
      <c r="I17522">
        <v>4615</v>
      </c>
      <c r="J17522">
        <v>15</v>
      </c>
      <c r="AP17522">
        <v>97</v>
      </c>
      <c r="AQ17522">
        <v>95</v>
      </c>
      <c r="AR17522">
        <v>81</v>
      </c>
      <c r="AS17522">
        <v>81</v>
      </c>
      <c r="AT17522">
        <v>72</v>
      </c>
      <c r="AU17522">
        <v>72</v>
      </c>
      <c r="AV17522">
        <v>41</v>
      </c>
      <c r="AW17522">
        <v>21</v>
      </c>
      <c r="AX17522">
        <v>55</v>
      </c>
      <c r="AY17522">
        <v>26</v>
      </c>
      <c r="AZ17522">
        <v>31</v>
      </c>
      <c r="BA17522">
        <v>26</v>
      </c>
      <c r="BB17522">
        <v>26</v>
      </c>
      <c r="BC17522">
        <v>26</v>
      </c>
      <c r="BD17522">
        <v>23</v>
      </c>
      <c r="BE17522">
        <v>31</v>
      </c>
      <c r="BF17522">
        <v>27</v>
      </c>
      <c r="BG17522">
        <v>26</v>
      </c>
      <c r="BH17522">
        <v>24</v>
      </c>
      <c r="BI17522">
        <v>25</v>
      </c>
      <c r="BJ17522">
        <v>23</v>
      </c>
      <c r="BK17522">
        <v>20</v>
      </c>
    </row>
    <row r="17523" spans="1:63" x14ac:dyDescent="0.3">
      <c r="A17523" s="1" t="s">
        <v>459</v>
      </c>
      <c r="B17523">
        <v>198</v>
      </c>
      <c r="C17523" s="1" t="s">
        <v>460</v>
      </c>
      <c r="D17523">
        <v>2656</v>
      </c>
      <c r="E17523" s="1" t="s">
        <v>110</v>
      </c>
      <c r="F17523">
        <v>5142</v>
      </c>
      <c r="G17523" s="1" t="s">
        <v>66</v>
      </c>
      <c r="H17523" s="1" t="s">
        <v>67</v>
      </c>
      <c r="I17523">
        <v>4615</v>
      </c>
      <c r="J17523">
        <v>15</v>
      </c>
      <c r="AP17523">
        <v>151</v>
      </c>
      <c r="AQ17523">
        <v>167</v>
      </c>
      <c r="AR17523">
        <v>176</v>
      </c>
      <c r="AS17523">
        <v>178</v>
      </c>
      <c r="AT17523">
        <v>174</v>
      </c>
      <c r="AU17523">
        <v>163</v>
      </c>
      <c r="AV17523">
        <v>151</v>
      </c>
      <c r="AW17523">
        <v>167</v>
      </c>
      <c r="AX17523">
        <v>126</v>
      </c>
      <c r="AY17523">
        <v>128</v>
      </c>
      <c r="AZ17523">
        <v>136</v>
      </c>
      <c r="BA17523">
        <v>130</v>
      </c>
      <c r="BB17523">
        <v>159</v>
      </c>
      <c r="BC17523">
        <v>183</v>
      </c>
      <c r="BD17523">
        <v>165</v>
      </c>
      <c r="BE17523">
        <v>169</v>
      </c>
      <c r="BF17523">
        <v>153</v>
      </c>
      <c r="BG17523">
        <v>155</v>
      </c>
      <c r="BH17523">
        <v>158</v>
      </c>
      <c r="BI17523">
        <v>163</v>
      </c>
      <c r="BJ17523">
        <v>162</v>
      </c>
      <c r="BK17523">
        <v>154</v>
      </c>
    </row>
    <row r="17524" spans="1:63" x14ac:dyDescent="0.3">
      <c r="A17524" s="1" t="s">
        <v>459</v>
      </c>
      <c r="B17524">
        <v>198</v>
      </c>
      <c r="C17524" s="1" t="s">
        <v>460</v>
      </c>
      <c r="D17524">
        <v>2657</v>
      </c>
      <c r="E17524" s="1" t="s">
        <v>162</v>
      </c>
      <c r="F17524">
        <v>5142</v>
      </c>
      <c r="G17524" s="1" t="s">
        <v>66</v>
      </c>
      <c r="H17524" s="1" t="s">
        <v>67</v>
      </c>
      <c r="I17524">
        <v>4615</v>
      </c>
      <c r="J17524">
        <v>15</v>
      </c>
      <c r="AP17524">
        <v>8</v>
      </c>
      <c r="AQ17524">
        <v>5</v>
      </c>
      <c r="AR17524">
        <v>10</v>
      </c>
      <c r="AS17524">
        <v>10</v>
      </c>
      <c r="AT17524">
        <v>10</v>
      </c>
      <c r="AU17524">
        <v>6</v>
      </c>
      <c r="AV17524">
        <v>6</v>
      </c>
      <c r="AW17524">
        <v>6</v>
      </c>
      <c r="AX17524">
        <v>7</v>
      </c>
      <c r="AY17524">
        <v>3</v>
      </c>
      <c r="AZ17524">
        <v>3</v>
      </c>
      <c r="BA17524">
        <v>3</v>
      </c>
      <c r="BB17524">
        <v>3</v>
      </c>
      <c r="BC17524">
        <v>3</v>
      </c>
      <c r="BD17524">
        <v>3</v>
      </c>
      <c r="BE17524">
        <v>3</v>
      </c>
      <c r="BF17524">
        <v>3</v>
      </c>
      <c r="BG17524">
        <v>3</v>
      </c>
      <c r="BH17524">
        <v>4</v>
      </c>
      <c r="BI17524">
        <v>1</v>
      </c>
      <c r="BJ17524">
        <v>2</v>
      </c>
      <c r="BK17524">
        <v>2</v>
      </c>
    </row>
    <row r="17525" spans="1:63" x14ac:dyDescent="0.3">
      <c r="A17525" s="1" t="s">
        <v>459</v>
      </c>
      <c r="B17525">
        <v>198</v>
      </c>
      <c r="C17525" s="1" t="s">
        <v>460</v>
      </c>
      <c r="D17525">
        <v>2658</v>
      </c>
      <c r="E17525" s="1" t="s">
        <v>111</v>
      </c>
      <c r="F17525">
        <v>5142</v>
      </c>
      <c r="G17525" s="1" t="s">
        <v>66</v>
      </c>
      <c r="H17525" s="1" t="s">
        <v>67</v>
      </c>
      <c r="I17525">
        <v>4615</v>
      </c>
      <c r="J17525">
        <v>15</v>
      </c>
      <c r="AP17525">
        <v>2</v>
      </c>
      <c r="AQ17525">
        <v>5</v>
      </c>
      <c r="AR17525">
        <v>5</v>
      </c>
      <c r="AS17525">
        <v>5</v>
      </c>
      <c r="AT17525">
        <v>3</v>
      </c>
      <c r="AU17525">
        <v>2</v>
      </c>
      <c r="AV17525">
        <v>1</v>
      </c>
      <c r="AW17525">
        <v>4</v>
      </c>
      <c r="AX17525">
        <v>14</v>
      </c>
      <c r="AY17525">
        <v>4</v>
      </c>
      <c r="AZ17525">
        <v>3</v>
      </c>
      <c r="BA17525">
        <v>4</v>
      </c>
      <c r="BB17525">
        <v>5</v>
      </c>
      <c r="BC17525">
        <v>5</v>
      </c>
      <c r="BD17525">
        <v>4</v>
      </c>
      <c r="BE17525">
        <v>6</v>
      </c>
      <c r="BF17525">
        <v>3</v>
      </c>
      <c r="BG17525">
        <v>4</v>
      </c>
      <c r="BH17525">
        <v>3</v>
      </c>
      <c r="BI17525">
        <v>4</v>
      </c>
      <c r="BJ17525">
        <v>5</v>
      </c>
      <c r="BK17525">
        <v>3</v>
      </c>
    </row>
    <row r="17526" spans="1:63" x14ac:dyDescent="0.3">
      <c r="A17526" s="1" t="s">
        <v>459</v>
      </c>
      <c r="B17526">
        <v>198</v>
      </c>
      <c r="C17526" s="1" t="s">
        <v>460</v>
      </c>
      <c r="D17526">
        <v>2731</v>
      </c>
      <c r="E17526" s="1" t="s">
        <v>112</v>
      </c>
      <c r="F17526">
        <v>5142</v>
      </c>
      <c r="G17526" s="1" t="s">
        <v>66</v>
      </c>
      <c r="H17526" s="1" t="s">
        <v>67</v>
      </c>
      <c r="I17526">
        <v>4615</v>
      </c>
      <c r="J17526">
        <v>15</v>
      </c>
      <c r="AP17526">
        <v>34</v>
      </c>
      <c r="AQ17526">
        <v>50</v>
      </c>
      <c r="AR17526">
        <v>57</v>
      </c>
      <c r="AS17526">
        <v>53</v>
      </c>
      <c r="AT17526">
        <v>55</v>
      </c>
      <c r="AU17526">
        <v>50</v>
      </c>
      <c r="AV17526">
        <v>43</v>
      </c>
      <c r="AW17526">
        <v>46</v>
      </c>
      <c r="AX17526">
        <v>49</v>
      </c>
      <c r="AY17526">
        <v>40</v>
      </c>
      <c r="AZ17526">
        <v>38</v>
      </c>
      <c r="BA17526">
        <v>48</v>
      </c>
      <c r="BB17526">
        <v>47</v>
      </c>
      <c r="BC17526">
        <v>47</v>
      </c>
      <c r="BD17526">
        <v>42</v>
      </c>
      <c r="BE17526">
        <v>43</v>
      </c>
      <c r="BF17526">
        <v>43</v>
      </c>
      <c r="BG17526">
        <v>42</v>
      </c>
      <c r="BH17526">
        <v>41</v>
      </c>
      <c r="BI17526">
        <v>41</v>
      </c>
      <c r="BJ17526">
        <v>39</v>
      </c>
      <c r="BK17526">
        <v>38</v>
      </c>
    </row>
    <row r="17527" spans="1:63" x14ac:dyDescent="0.3">
      <c r="A17527" s="1" t="s">
        <v>459</v>
      </c>
      <c r="B17527">
        <v>198</v>
      </c>
      <c r="C17527" s="1" t="s">
        <v>460</v>
      </c>
      <c r="D17527">
        <v>2732</v>
      </c>
      <c r="E17527" s="1" t="s">
        <v>113</v>
      </c>
      <c r="F17527">
        <v>5142</v>
      </c>
      <c r="G17527" s="1" t="s">
        <v>66</v>
      </c>
      <c r="H17527" s="1" t="s">
        <v>67</v>
      </c>
      <c r="I17527">
        <v>4615</v>
      </c>
      <c r="J17527">
        <v>15</v>
      </c>
      <c r="AP17527">
        <v>0</v>
      </c>
      <c r="AQ17527">
        <v>0</v>
      </c>
      <c r="AR17527">
        <v>1</v>
      </c>
      <c r="AS17527">
        <v>1</v>
      </c>
      <c r="AT17527">
        <v>1</v>
      </c>
      <c r="AU17527">
        <v>1</v>
      </c>
      <c r="AV17527">
        <v>1</v>
      </c>
      <c r="AW17527">
        <v>2</v>
      </c>
      <c r="AX17527">
        <v>1</v>
      </c>
      <c r="AY17527">
        <v>1</v>
      </c>
      <c r="AZ17527">
        <v>2</v>
      </c>
      <c r="BA17527">
        <v>2</v>
      </c>
      <c r="BB17527">
        <v>2</v>
      </c>
      <c r="BC17527">
        <v>2</v>
      </c>
      <c r="BD17527">
        <v>2</v>
      </c>
      <c r="BE17527">
        <v>2</v>
      </c>
      <c r="BF17527">
        <v>2</v>
      </c>
      <c r="BG17527">
        <v>2</v>
      </c>
      <c r="BH17527">
        <v>2</v>
      </c>
      <c r="BI17527">
        <v>2</v>
      </c>
      <c r="BJ17527">
        <v>2</v>
      </c>
      <c r="BK17527">
        <v>2</v>
      </c>
    </row>
    <row r="17528" spans="1:63" x14ac:dyDescent="0.3">
      <c r="A17528" s="1" t="s">
        <v>459</v>
      </c>
      <c r="B17528">
        <v>198</v>
      </c>
      <c r="C17528" s="1" t="s">
        <v>460</v>
      </c>
      <c r="D17528">
        <v>2733</v>
      </c>
      <c r="E17528" s="1" t="s">
        <v>163</v>
      </c>
      <c r="F17528">
        <v>5142</v>
      </c>
      <c r="G17528" s="1" t="s">
        <v>66</v>
      </c>
      <c r="H17528" s="1" t="s">
        <v>67</v>
      </c>
      <c r="I17528">
        <v>4615</v>
      </c>
      <c r="J17528">
        <v>15</v>
      </c>
      <c r="AP17528">
        <v>49</v>
      </c>
      <c r="AQ17528">
        <v>81</v>
      </c>
      <c r="AR17528">
        <v>84</v>
      </c>
      <c r="AS17528">
        <v>75</v>
      </c>
      <c r="AT17528">
        <v>70</v>
      </c>
      <c r="AU17528">
        <v>73</v>
      </c>
      <c r="AV17528">
        <v>77</v>
      </c>
      <c r="AW17528">
        <v>87</v>
      </c>
      <c r="AX17528">
        <v>76</v>
      </c>
      <c r="AY17528">
        <v>82</v>
      </c>
      <c r="AZ17528">
        <v>78</v>
      </c>
      <c r="BA17528">
        <v>88</v>
      </c>
      <c r="BB17528">
        <v>88</v>
      </c>
      <c r="BC17528">
        <v>88</v>
      </c>
      <c r="BD17528">
        <v>89</v>
      </c>
      <c r="BE17528">
        <v>84</v>
      </c>
      <c r="BF17528">
        <v>84</v>
      </c>
      <c r="BG17528">
        <v>80</v>
      </c>
      <c r="BH17528">
        <v>81</v>
      </c>
      <c r="BI17528">
        <v>76</v>
      </c>
      <c r="BJ17528">
        <v>69</v>
      </c>
      <c r="BK17528">
        <v>58</v>
      </c>
    </row>
    <row r="17529" spans="1:63" x14ac:dyDescent="0.3">
      <c r="A17529" s="1" t="s">
        <v>459</v>
      </c>
      <c r="B17529">
        <v>198</v>
      </c>
      <c r="C17529" s="1" t="s">
        <v>460</v>
      </c>
      <c r="D17529">
        <v>2734</v>
      </c>
      <c r="E17529" s="1" t="s">
        <v>114</v>
      </c>
      <c r="F17529">
        <v>5142</v>
      </c>
      <c r="G17529" s="1" t="s">
        <v>66</v>
      </c>
      <c r="H17529" s="1" t="s">
        <v>67</v>
      </c>
      <c r="I17529">
        <v>4615</v>
      </c>
      <c r="J17529">
        <v>15</v>
      </c>
      <c r="AP17529">
        <v>14</v>
      </c>
      <c r="AQ17529">
        <v>33</v>
      </c>
      <c r="AR17529">
        <v>33</v>
      </c>
      <c r="AS17529">
        <v>46</v>
      </c>
      <c r="AT17529">
        <v>53</v>
      </c>
      <c r="AU17529">
        <v>57</v>
      </c>
      <c r="AV17529">
        <v>50</v>
      </c>
      <c r="AW17529">
        <v>49</v>
      </c>
      <c r="AX17529">
        <v>57</v>
      </c>
      <c r="AY17529">
        <v>48</v>
      </c>
      <c r="AZ17529">
        <v>45</v>
      </c>
      <c r="BA17529">
        <v>46</v>
      </c>
      <c r="BB17529">
        <v>41</v>
      </c>
      <c r="BC17529">
        <v>46</v>
      </c>
      <c r="BD17529">
        <v>41</v>
      </c>
      <c r="BE17529">
        <v>40</v>
      </c>
      <c r="BF17529">
        <v>50</v>
      </c>
      <c r="BG17529">
        <v>54</v>
      </c>
      <c r="BH17529">
        <v>51</v>
      </c>
      <c r="BI17529">
        <v>49</v>
      </c>
      <c r="BJ17529">
        <v>51</v>
      </c>
      <c r="BK17529">
        <v>49</v>
      </c>
    </row>
    <row r="17530" spans="1:63" x14ac:dyDescent="0.3">
      <c r="A17530" s="1" t="s">
        <v>459</v>
      </c>
      <c r="B17530">
        <v>198</v>
      </c>
      <c r="C17530" s="1" t="s">
        <v>460</v>
      </c>
      <c r="D17530">
        <v>2735</v>
      </c>
      <c r="E17530" s="1" t="s">
        <v>115</v>
      </c>
      <c r="F17530">
        <v>5142</v>
      </c>
      <c r="G17530" s="1" t="s">
        <v>66</v>
      </c>
      <c r="H17530" s="1" t="s">
        <v>67</v>
      </c>
      <c r="I17530">
        <v>4615</v>
      </c>
      <c r="J17530">
        <v>15</v>
      </c>
      <c r="AP17530">
        <v>0</v>
      </c>
      <c r="AQ17530">
        <v>1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  <c r="AX17530">
        <v>1</v>
      </c>
      <c r="AY17530">
        <v>1</v>
      </c>
      <c r="AZ17530">
        <v>1</v>
      </c>
      <c r="BA17530">
        <v>1</v>
      </c>
      <c r="BB17530">
        <v>1</v>
      </c>
      <c r="BC17530">
        <v>0</v>
      </c>
      <c r="BD17530">
        <v>1</v>
      </c>
      <c r="BE17530">
        <v>1</v>
      </c>
      <c r="BF17530">
        <v>1</v>
      </c>
      <c r="BG17530">
        <v>1</v>
      </c>
      <c r="BH17530">
        <v>1</v>
      </c>
      <c r="BI17530">
        <v>1</v>
      </c>
      <c r="BJ17530">
        <v>1</v>
      </c>
      <c r="BK17530">
        <v>1</v>
      </c>
    </row>
    <row r="17531" spans="1:63" x14ac:dyDescent="0.3">
      <c r="A17531" s="1" t="s">
        <v>459</v>
      </c>
      <c r="B17531">
        <v>198</v>
      </c>
      <c r="C17531" s="1" t="s">
        <v>460</v>
      </c>
      <c r="D17531">
        <v>2736</v>
      </c>
      <c r="E17531" s="1" t="s">
        <v>116</v>
      </c>
      <c r="F17531">
        <v>5142</v>
      </c>
      <c r="G17531" s="1" t="s">
        <v>66</v>
      </c>
      <c r="H17531" s="1" t="s">
        <v>67</v>
      </c>
      <c r="I17531">
        <v>4615</v>
      </c>
      <c r="J17531">
        <v>15</v>
      </c>
      <c r="AP17531">
        <v>10</v>
      </c>
      <c r="AQ17531">
        <v>13</v>
      </c>
      <c r="AR17531">
        <v>13</v>
      </c>
      <c r="AS17531">
        <v>14</v>
      </c>
      <c r="AT17531">
        <v>13</v>
      </c>
      <c r="AU17531">
        <v>14</v>
      </c>
      <c r="AV17531">
        <v>13</v>
      </c>
      <c r="AW17531">
        <v>13</v>
      </c>
      <c r="AX17531">
        <v>16</v>
      </c>
      <c r="AY17531">
        <v>13</v>
      </c>
      <c r="AZ17531">
        <v>12</v>
      </c>
      <c r="BA17531">
        <v>13</v>
      </c>
      <c r="BB17531">
        <v>13</v>
      </c>
      <c r="BC17531">
        <v>12</v>
      </c>
      <c r="BD17531">
        <v>12</v>
      </c>
      <c r="BE17531">
        <v>11</v>
      </c>
      <c r="BF17531">
        <v>11</v>
      </c>
      <c r="BG17531">
        <v>10</v>
      </c>
      <c r="BH17531">
        <v>9</v>
      </c>
      <c r="BI17531">
        <v>8</v>
      </c>
      <c r="BJ17531">
        <v>8</v>
      </c>
      <c r="BK17531">
        <v>7</v>
      </c>
    </row>
    <row r="17532" spans="1:63" x14ac:dyDescent="0.3">
      <c r="A17532" s="1" t="s">
        <v>459</v>
      </c>
      <c r="B17532">
        <v>198</v>
      </c>
      <c r="C17532" s="1" t="s">
        <v>460</v>
      </c>
      <c r="D17532">
        <v>2740</v>
      </c>
      <c r="E17532" s="1" t="s">
        <v>117</v>
      </c>
      <c r="F17532">
        <v>5142</v>
      </c>
      <c r="G17532" s="1" t="s">
        <v>66</v>
      </c>
      <c r="H17532" s="1" t="s">
        <v>67</v>
      </c>
      <c r="I17532">
        <v>4615</v>
      </c>
      <c r="J17532">
        <v>15</v>
      </c>
      <c r="AP17532">
        <v>2</v>
      </c>
      <c r="AQ17532">
        <v>2</v>
      </c>
      <c r="AR17532">
        <v>1</v>
      </c>
      <c r="AS17532">
        <v>2</v>
      </c>
      <c r="AT17532">
        <v>2</v>
      </c>
      <c r="AU17532">
        <v>2</v>
      </c>
      <c r="AV17532">
        <v>2</v>
      </c>
      <c r="AW17532">
        <v>4</v>
      </c>
      <c r="AX17532">
        <v>2</v>
      </c>
      <c r="AY17532">
        <v>3</v>
      </c>
      <c r="AZ17532">
        <v>3</v>
      </c>
      <c r="BA17532">
        <v>2</v>
      </c>
      <c r="BB17532">
        <v>4</v>
      </c>
      <c r="BC17532">
        <v>4</v>
      </c>
      <c r="BD17532">
        <v>5</v>
      </c>
      <c r="BE17532">
        <v>5</v>
      </c>
      <c r="BF17532">
        <v>6</v>
      </c>
      <c r="BG17532">
        <v>6</v>
      </c>
      <c r="BH17532">
        <v>6</v>
      </c>
      <c r="BI17532">
        <v>6</v>
      </c>
      <c r="BJ17532">
        <v>5</v>
      </c>
      <c r="BK17532">
        <v>5</v>
      </c>
    </row>
    <row r="17533" spans="1:63" x14ac:dyDescent="0.3">
      <c r="A17533" s="1" t="s">
        <v>459</v>
      </c>
      <c r="B17533">
        <v>198</v>
      </c>
      <c r="C17533" s="1" t="s">
        <v>460</v>
      </c>
      <c r="D17533">
        <v>2743</v>
      </c>
      <c r="E17533" s="1" t="s">
        <v>118</v>
      </c>
      <c r="F17533">
        <v>5142</v>
      </c>
      <c r="G17533" s="1" t="s">
        <v>66</v>
      </c>
      <c r="H17533" s="1" t="s">
        <v>67</v>
      </c>
      <c r="I17533">
        <v>4615</v>
      </c>
      <c r="J17533">
        <v>15</v>
      </c>
      <c r="AP17533">
        <v>9</v>
      </c>
      <c r="AQ17533">
        <v>10</v>
      </c>
      <c r="AR17533">
        <v>13</v>
      </c>
      <c r="AS17533">
        <v>14</v>
      </c>
      <c r="AT17533">
        <v>16</v>
      </c>
      <c r="AU17533">
        <v>15</v>
      </c>
      <c r="AV17533">
        <v>16</v>
      </c>
      <c r="AW17533">
        <v>17</v>
      </c>
      <c r="AX17533">
        <v>21</v>
      </c>
      <c r="AY17533">
        <v>21</v>
      </c>
      <c r="AZ17533">
        <v>14</v>
      </c>
      <c r="BA17533">
        <v>16</v>
      </c>
      <c r="BB17533">
        <v>17</v>
      </c>
      <c r="BC17533">
        <v>15</v>
      </c>
      <c r="BD17533">
        <v>14</v>
      </c>
      <c r="BE17533">
        <v>16</v>
      </c>
      <c r="BF17533">
        <v>16</v>
      </c>
      <c r="BG17533">
        <v>16</v>
      </c>
      <c r="BH17533">
        <v>13</v>
      </c>
      <c r="BI17533">
        <v>15</v>
      </c>
      <c r="BJ17533">
        <v>16</v>
      </c>
      <c r="BK17533">
        <v>18</v>
      </c>
    </row>
    <row r="17534" spans="1:63" x14ac:dyDescent="0.3">
      <c r="A17534" s="1" t="s">
        <v>459</v>
      </c>
      <c r="B17534">
        <v>198</v>
      </c>
      <c r="C17534" s="1" t="s">
        <v>460</v>
      </c>
      <c r="D17534">
        <v>2737</v>
      </c>
      <c r="E17534" s="1" t="s">
        <v>119</v>
      </c>
      <c r="F17534">
        <v>5142</v>
      </c>
      <c r="G17534" s="1" t="s">
        <v>66</v>
      </c>
      <c r="H17534" s="1" t="s">
        <v>67</v>
      </c>
      <c r="I17534">
        <v>4615</v>
      </c>
      <c r="J17534">
        <v>15</v>
      </c>
      <c r="AP17534">
        <v>12</v>
      </c>
      <c r="AQ17534">
        <v>16</v>
      </c>
      <c r="AR17534">
        <v>18</v>
      </c>
      <c r="AS17534">
        <v>13</v>
      </c>
      <c r="AT17534">
        <v>13</v>
      </c>
      <c r="AU17534">
        <v>11</v>
      </c>
      <c r="AV17534">
        <v>4</v>
      </c>
      <c r="AW17534">
        <v>4</v>
      </c>
      <c r="AX17534">
        <v>3</v>
      </c>
      <c r="AY17534">
        <v>12</v>
      </c>
      <c r="AZ17534">
        <v>10</v>
      </c>
      <c r="BA17534">
        <v>13</v>
      </c>
      <c r="BB17534">
        <v>12</v>
      </c>
      <c r="BC17534">
        <v>12</v>
      </c>
      <c r="BD17534">
        <v>12</v>
      </c>
      <c r="BE17534">
        <v>12</v>
      </c>
      <c r="BF17534">
        <v>11</v>
      </c>
      <c r="BG17534">
        <v>11</v>
      </c>
      <c r="BH17534">
        <v>10</v>
      </c>
      <c r="BI17534">
        <v>10</v>
      </c>
      <c r="BJ17534">
        <v>10</v>
      </c>
      <c r="BK17534">
        <v>9</v>
      </c>
    </row>
    <row r="17535" spans="1:63" x14ac:dyDescent="0.3">
      <c r="A17535" s="1" t="s">
        <v>459</v>
      </c>
      <c r="B17535">
        <v>198</v>
      </c>
      <c r="C17535" s="1" t="s">
        <v>460</v>
      </c>
      <c r="D17535">
        <v>2781</v>
      </c>
      <c r="E17535" s="1" t="s">
        <v>164</v>
      </c>
      <c r="F17535">
        <v>5142</v>
      </c>
      <c r="G17535" s="1" t="s">
        <v>66</v>
      </c>
      <c r="H17535" s="1" t="s">
        <v>67</v>
      </c>
      <c r="I17535">
        <v>4615</v>
      </c>
      <c r="J17535">
        <v>15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  <c r="AX17535">
        <v>0</v>
      </c>
      <c r="AY17535">
        <v>0</v>
      </c>
      <c r="AZ17535">
        <v>0</v>
      </c>
      <c r="BA17535">
        <v>0</v>
      </c>
      <c r="BB17535">
        <v>0</v>
      </c>
      <c r="BC17535">
        <v>0</v>
      </c>
      <c r="BD17535">
        <v>0</v>
      </c>
      <c r="BE17535">
        <v>0</v>
      </c>
      <c r="BF17535">
        <v>0</v>
      </c>
      <c r="BG17535">
        <v>0</v>
      </c>
      <c r="BH17535">
        <v>0</v>
      </c>
      <c r="BI17535">
        <v>0</v>
      </c>
      <c r="BJ17535">
        <v>0</v>
      </c>
      <c r="BK17535">
        <v>0</v>
      </c>
    </row>
    <row r="17536" spans="1:63" x14ac:dyDescent="0.3">
      <c r="A17536" s="1" t="s">
        <v>459</v>
      </c>
      <c r="B17536">
        <v>198</v>
      </c>
      <c r="C17536" s="1" t="s">
        <v>460</v>
      </c>
      <c r="D17536">
        <v>2782</v>
      </c>
      <c r="E17536" s="1" t="s">
        <v>165</v>
      </c>
      <c r="F17536">
        <v>5142</v>
      </c>
      <c r="G17536" s="1" t="s">
        <v>66</v>
      </c>
      <c r="H17536" s="1" t="s">
        <v>67</v>
      </c>
      <c r="I17536">
        <v>4615</v>
      </c>
      <c r="J17536">
        <v>15</v>
      </c>
      <c r="AP17536">
        <v>0</v>
      </c>
      <c r="AQ17536">
        <v>0</v>
      </c>
      <c r="AR17536">
        <v>0</v>
      </c>
      <c r="AS17536">
        <v>0</v>
      </c>
      <c r="AT17536">
        <v>0</v>
      </c>
      <c r="AU17536">
        <v>0</v>
      </c>
      <c r="AV17536">
        <v>0</v>
      </c>
      <c r="AW17536">
        <v>0</v>
      </c>
      <c r="AX17536">
        <v>0</v>
      </c>
      <c r="AY17536">
        <v>0</v>
      </c>
      <c r="AZ17536">
        <v>0</v>
      </c>
      <c r="BA17536">
        <v>0</v>
      </c>
      <c r="BB17536">
        <v>0</v>
      </c>
      <c r="BC17536">
        <v>0</v>
      </c>
      <c r="BD17536">
        <v>0</v>
      </c>
      <c r="BE17536">
        <v>0</v>
      </c>
      <c r="BF17536">
        <v>0</v>
      </c>
      <c r="BG17536">
        <v>0</v>
      </c>
      <c r="BH17536">
        <v>0</v>
      </c>
      <c r="BI17536">
        <v>0</v>
      </c>
      <c r="BJ17536">
        <v>0</v>
      </c>
      <c r="BK17536">
        <v>0</v>
      </c>
    </row>
    <row r="17537" spans="1:63" x14ac:dyDescent="0.3">
      <c r="A17537" s="1" t="s">
        <v>459</v>
      </c>
      <c r="B17537">
        <v>198</v>
      </c>
      <c r="C17537" s="1" t="s">
        <v>460</v>
      </c>
      <c r="D17537">
        <v>2744</v>
      </c>
      <c r="E17537" s="1" t="s">
        <v>120</v>
      </c>
      <c r="F17537">
        <v>5142</v>
      </c>
      <c r="G17537" s="1" t="s">
        <v>66</v>
      </c>
      <c r="H17537" s="1" t="s">
        <v>67</v>
      </c>
      <c r="I17537">
        <v>4615</v>
      </c>
      <c r="J17537">
        <v>15</v>
      </c>
      <c r="AP17537">
        <v>15</v>
      </c>
      <c r="AQ17537">
        <v>14</v>
      </c>
      <c r="AR17537">
        <v>15</v>
      </c>
      <c r="AS17537">
        <v>14</v>
      </c>
      <c r="AT17537">
        <v>17</v>
      </c>
      <c r="AU17537">
        <v>20</v>
      </c>
      <c r="AV17537">
        <v>21</v>
      </c>
      <c r="AW17537">
        <v>22</v>
      </c>
      <c r="AX17537">
        <v>25</v>
      </c>
      <c r="AY17537">
        <v>21</v>
      </c>
      <c r="AZ17537">
        <v>21</v>
      </c>
      <c r="BA17537">
        <v>15</v>
      </c>
      <c r="BB17537">
        <v>12</v>
      </c>
      <c r="BC17537">
        <v>13</v>
      </c>
      <c r="BD17537">
        <v>13</v>
      </c>
      <c r="BE17537">
        <v>15</v>
      </c>
      <c r="BF17537">
        <v>18</v>
      </c>
      <c r="BG17537">
        <v>21</v>
      </c>
      <c r="BH17537">
        <v>21</v>
      </c>
      <c r="BI17537">
        <v>20</v>
      </c>
      <c r="BJ17537">
        <v>22</v>
      </c>
      <c r="BK17537">
        <v>19</v>
      </c>
    </row>
    <row r="17538" spans="1:63" x14ac:dyDescent="0.3">
      <c r="A17538" s="1" t="s">
        <v>459</v>
      </c>
      <c r="B17538">
        <v>198</v>
      </c>
      <c r="C17538" s="1" t="s">
        <v>460</v>
      </c>
      <c r="D17538">
        <v>2848</v>
      </c>
      <c r="E17538" s="1" t="s">
        <v>121</v>
      </c>
      <c r="F17538">
        <v>5521</v>
      </c>
      <c r="G17538" s="1" t="s">
        <v>70</v>
      </c>
      <c r="H17538" s="1" t="s">
        <v>67</v>
      </c>
      <c r="I17538">
        <v>4615</v>
      </c>
      <c r="J17538">
        <v>15</v>
      </c>
      <c r="AP17538">
        <v>79</v>
      </c>
      <c r="AQ17538">
        <v>95</v>
      </c>
      <c r="AR17538">
        <v>106</v>
      </c>
      <c r="AS17538">
        <v>102</v>
      </c>
      <c r="AT17538">
        <v>79</v>
      </c>
      <c r="AU17538">
        <v>76</v>
      </c>
      <c r="AV17538">
        <v>44</v>
      </c>
      <c r="AW17538">
        <v>76</v>
      </c>
      <c r="AX17538">
        <v>89</v>
      </c>
      <c r="AY17538">
        <v>64</v>
      </c>
      <c r="AZ17538">
        <v>128</v>
      </c>
      <c r="BA17538">
        <v>75</v>
      </c>
      <c r="BB17538">
        <v>64</v>
      </c>
      <c r="BC17538">
        <v>87</v>
      </c>
      <c r="BD17538">
        <v>77</v>
      </c>
      <c r="BE17538">
        <v>48</v>
      </c>
      <c r="BF17538">
        <v>70</v>
      </c>
      <c r="BG17538">
        <v>61</v>
      </c>
      <c r="BH17538">
        <v>52</v>
      </c>
      <c r="BI17538">
        <v>33</v>
      </c>
      <c r="BJ17538">
        <v>38</v>
      </c>
      <c r="BK17538">
        <v>30</v>
      </c>
    </row>
    <row r="17539" spans="1:63" x14ac:dyDescent="0.3">
      <c r="A17539" s="1" t="s">
        <v>459</v>
      </c>
      <c r="B17539">
        <v>198</v>
      </c>
      <c r="C17539" s="1" t="s">
        <v>460</v>
      </c>
      <c r="D17539">
        <v>2848</v>
      </c>
      <c r="E17539" s="1" t="s">
        <v>121</v>
      </c>
      <c r="F17539">
        <v>5142</v>
      </c>
      <c r="G17539" s="1" t="s">
        <v>66</v>
      </c>
      <c r="H17539" s="1" t="s">
        <v>67</v>
      </c>
      <c r="I17539">
        <v>4615</v>
      </c>
      <c r="J17539">
        <v>15</v>
      </c>
      <c r="AP17539">
        <v>384</v>
      </c>
      <c r="AQ17539">
        <v>374</v>
      </c>
      <c r="AR17539">
        <v>385</v>
      </c>
      <c r="AS17539">
        <v>408</v>
      </c>
      <c r="AT17539">
        <v>430</v>
      </c>
      <c r="AU17539">
        <v>441</v>
      </c>
      <c r="AV17539">
        <v>465</v>
      </c>
      <c r="AW17539">
        <v>501</v>
      </c>
      <c r="AX17539">
        <v>441</v>
      </c>
      <c r="AY17539">
        <v>481</v>
      </c>
      <c r="AZ17539">
        <v>497</v>
      </c>
      <c r="BA17539">
        <v>466</v>
      </c>
      <c r="BB17539">
        <v>495</v>
      </c>
      <c r="BC17539">
        <v>484</v>
      </c>
      <c r="BD17539">
        <v>482</v>
      </c>
      <c r="BE17539">
        <v>493</v>
      </c>
      <c r="BF17539">
        <v>527</v>
      </c>
      <c r="BG17539">
        <v>520</v>
      </c>
      <c r="BH17539">
        <v>510</v>
      </c>
      <c r="BI17539">
        <v>499</v>
      </c>
      <c r="BJ17539">
        <v>497</v>
      </c>
      <c r="BK17539">
        <v>487</v>
      </c>
    </row>
    <row r="17540" spans="1:63" x14ac:dyDescent="0.3">
      <c r="A17540" s="1" t="s">
        <v>459</v>
      </c>
      <c r="B17540">
        <v>198</v>
      </c>
      <c r="C17540" s="1" t="s">
        <v>460</v>
      </c>
      <c r="D17540">
        <v>2761</v>
      </c>
      <c r="E17540" s="1" t="s">
        <v>122</v>
      </c>
      <c r="F17540">
        <v>5142</v>
      </c>
      <c r="G17540" s="1" t="s">
        <v>66</v>
      </c>
      <c r="H17540" s="1" t="s">
        <v>67</v>
      </c>
      <c r="I17540">
        <v>4615</v>
      </c>
      <c r="J17540">
        <v>15</v>
      </c>
      <c r="AP17540">
        <v>1</v>
      </c>
      <c r="AQ17540">
        <v>1</v>
      </c>
      <c r="AR17540">
        <v>1</v>
      </c>
      <c r="AS17540">
        <v>1</v>
      </c>
      <c r="AT17540">
        <v>1</v>
      </c>
      <c r="AU17540">
        <v>1</v>
      </c>
      <c r="AV17540">
        <v>1</v>
      </c>
      <c r="AW17540">
        <v>2</v>
      </c>
      <c r="AX17540">
        <v>1</v>
      </c>
      <c r="AY17540">
        <v>1</v>
      </c>
      <c r="AZ17540">
        <v>2</v>
      </c>
      <c r="BA17540">
        <v>2</v>
      </c>
      <c r="BB17540">
        <v>2</v>
      </c>
      <c r="BC17540">
        <v>2</v>
      </c>
      <c r="BD17540">
        <v>2</v>
      </c>
      <c r="BE17540">
        <v>3</v>
      </c>
      <c r="BF17540">
        <v>3</v>
      </c>
      <c r="BG17540">
        <v>4</v>
      </c>
      <c r="BH17540">
        <v>4</v>
      </c>
      <c r="BI17540">
        <v>4</v>
      </c>
      <c r="BJ17540">
        <v>4</v>
      </c>
      <c r="BK17540">
        <v>5</v>
      </c>
    </row>
    <row r="17541" spans="1:63" x14ac:dyDescent="0.3">
      <c r="A17541" s="1" t="s">
        <v>459</v>
      </c>
      <c r="B17541">
        <v>198</v>
      </c>
      <c r="C17541" s="1" t="s">
        <v>460</v>
      </c>
      <c r="D17541">
        <v>2762</v>
      </c>
      <c r="E17541" s="1" t="s">
        <v>166</v>
      </c>
      <c r="F17541">
        <v>5142</v>
      </c>
      <c r="G17541" s="1" t="s">
        <v>66</v>
      </c>
      <c r="H17541" s="1" t="s">
        <v>67</v>
      </c>
      <c r="I17541">
        <v>4615</v>
      </c>
      <c r="J17541">
        <v>15</v>
      </c>
      <c r="AP17541">
        <v>1</v>
      </c>
      <c r="AQ17541">
        <v>1</v>
      </c>
      <c r="AR17541">
        <v>1</v>
      </c>
      <c r="AS17541">
        <v>1</v>
      </c>
      <c r="AT17541">
        <v>1</v>
      </c>
      <c r="AU17541">
        <v>1</v>
      </c>
      <c r="AV17541">
        <v>1</v>
      </c>
      <c r="AW17541">
        <v>1</v>
      </c>
      <c r="AX17541">
        <v>1</v>
      </c>
      <c r="AY17541">
        <v>1</v>
      </c>
      <c r="AZ17541">
        <v>1</v>
      </c>
      <c r="BA17541">
        <v>1</v>
      </c>
      <c r="BB17541">
        <v>6</v>
      </c>
      <c r="BC17541">
        <v>6</v>
      </c>
      <c r="BD17541">
        <v>6</v>
      </c>
      <c r="BE17541">
        <v>5</v>
      </c>
      <c r="BF17541">
        <v>5</v>
      </c>
      <c r="BG17541">
        <v>4</v>
      </c>
      <c r="BH17541">
        <v>5</v>
      </c>
      <c r="BI17541">
        <v>5</v>
      </c>
      <c r="BJ17541">
        <v>5</v>
      </c>
      <c r="BK17541">
        <v>5</v>
      </c>
    </row>
    <row r="17542" spans="1:63" x14ac:dyDescent="0.3">
      <c r="A17542" s="1" t="s">
        <v>459</v>
      </c>
      <c r="B17542">
        <v>198</v>
      </c>
      <c r="C17542" s="1" t="s">
        <v>460</v>
      </c>
      <c r="D17542">
        <v>2763</v>
      </c>
      <c r="E17542" s="1" t="s">
        <v>167</v>
      </c>
      <c r="F17542">
        <v>5521</v>
      </c>
      <c r="G17542" s="1" t="s">
        <v>70</v>
      </c>
      <c r="H17542" s="1" t="s">
        <v>67</v>
      </c>
      <c r="I17542">
        <v>4615</v>
      </c>
      <c r="J17542">
        <v>15</v>
      </c>
      <c r="AP17542">
        <v>26</v>
      </c>
      <c r="AQ17542">
        <v>23</v>
      </c>
      <c r="AR17542">
        <v>29</v>
      </c>
      <c r="AS17542">
        <v>26</v>
      </c>
      <c r="AT17542">
        <v>18</v>
      </c>
      <c r="AU17542">
        <v>19</v>
      </c>
      <c r="AV17542">
        <v>14</v>
      </c>
      <c r="AW17542">
        <v>15</v>
      </c>
      <c r="AX17542">
        <v>14</v>
      </c>
      <c r="AY17542">
        <v>16</v>
      </c>
      <c r="AZ17542">
        <v>11</v>
      </c>
      <c r="BA17542">
        <v>7</v>
      </c>
      <c r="BB17542">
        <v>4</v>
      </c>
      <c r="BC17542">
        <v>4</v>
      </c>
      <c r="BD17542">
        <v>3</v>
      </c>
      <c r="BE17542">
        <v>3</v>
      </c>
      <c r="BF17542">
        <v>2</v>
      </c>
      <c r="BG17542">
        <v>1</v>
      </c>
      <c r="BH17542">
        <v>1</v>
      </c>
      <c r="BI17542">
        <v>1</v>
      </c>
      <c r="BJ17542">
        <v>1</v>
      </c>
      <c r="BK17542">
        <v>1</v>
      </c>
    </row>
    <row r="17543" spans="1:63" x14ac:dyDescent="0.3">
      <c r="A17543" s="1" t="s">
        <v>459</v>
      </c>
      <c r="B17543">
        <v>198</v>
      </c>
      <c r="C17543" s="1" t="s">
        <v>460</v>
      </c>
      <c r="D17543">
        <v>2763</v>
      </c>
      <c r="E17543" s="1" t="s">
        <v>167</v>
      </c>
      <c r="F17543">
        <v>5142</v>
      </c>
      <c r="G17543" s="1" t="s">
        <v>66</v>
      </c>
      <c r="H17543" s="1" t="s">
        <v>67</v>
      </c>
      <c r="I17543">
        <v>4615</v>
      </c>
      <c r="J17543">
        <v>15</v>
      </c>
      <c r="AP17543">
        <v>2</v>
      </c>
      <c r="AQ17543">
        <v>3</v>
      </c>
      <c r="AR17543">
        <v>3</v>
      </c>
      <c r="AS17543">
        <v>4</v>
      </c>
      <c r="AT17543">
        <v>5</v>
      </c>
      <c r="AU17543">
        <v>4</v>
      </c>
      <c r="AV17543">
        <v>4</v>
      </c>
      <c r="AW17543">
        <v>4</v>
      </c>
      <c r="AX17543">
        <v>4</v>
      </c>
      <c r="AY17543">
        <v>4</v>
      </c>
      <c r="AZ17543">
        <v>5</v>
      </c>
      <c r="BA17543">
        <v>5</v>
      </c>
      <c r="BB17543">
        <v>6</v>
      </c>
      <c r="BC17543">
        <v>6</v>
      </c>
      <c r="BD17543">
        <v>7</v>
      </c>
      <c r="BE17543">
        <v>8</v>
      </c>
      <c r="BF17543">
        <v>7</v>
      </c>
      <c r="BG17543">
        <v>8</v>
      </c>
      <c r="BH17543">
        <v>7</v>
      </c>
      <c r="BI17543">
        <v>8</v>
      </c>
      <c r="BJ17543">
        <v>6</v>
      </c>
      <c r="BK17543">
        <v>6</v>
      </c>
    </row>
    <row r="17544" spans="1:63" x14ac:dyDescent="0.3">
      <c r="A17544" s="1" t="s">
        <v>459</v>
      </c>
      <c r="B17544">
        <v>198</v>
      </c>
      <c r="C17544" s="1" t="s">
        <v>460</v>
      </c>
      <c r="D17544">
        <v>2764</v>
      </c>
      <c r="E17544" s="1" t="s">
        <v>168</v>
      </c>
      <c r="F17544">
        <v>5142</v>
      </c>
      <c r="G17544" s="1" t="s">
        <v>66</v>
      </c>
      <c r="H17544" s="1" t="s">
        <v>67</v>
      </c>
      <c r="I17544">
        <v>4615</v>
      </c>
      <c r="J17544">
        <v>15</v>
      </c>
      <c r="AP17544">
        <v>2</v>
      </c>
      <c r="AQ17544">
        <v>3</v>
      </c>
      <c r="AR17544">
        <v>4</v>
      </c>
      <c r="AS17544">
        <v>5</v>
      </c>
      <c r="AT17544">
        <v>5</v>
      </c>
      <c r="AU17544">
        <v>5</v>
      </c>
      <c r="AV17544">
        <v>5</v>
      </c>
      <c r="AW17544">
        <v>4</v>
      </c>
      <c r="AX17544">
        <v>4</v>
      </c>
      <c r="AY17544">
        <v>5</v>
      </c>
      <c r="AZ17544">
        <v>5</v>
      </c>
      <c r="BA17544">
        <v>5</v>
      </c>
      <c r="BB17544">
        <v>1</v>
      </c>
      <c r="BC17544">
        <v>1</v>
      </c>
      <c r="BD17544">
        <v>1</v>
      </c>
      <c r="BE17544">
        <v>1</v>
      </c>
      <c r="BF17544">
        <v>1</v>
      </c>
      <c r="BG17544">
        <v>1</v>
      </c>
      <c r="BH17544">
        <v>1</v>
      </c>
      <c r="BI17544">
        <v>1</v>
      </c>
      <c r="BJ17544">
        <v>0</v>
      </c>
      <c r="BK17544">
        <v>1</v>
      </c>
    </row>
    <row r="17545" spans="1:63" x14ac:dyDescent="0.3">
      <c r="A17545" s="1" t="s">
        <v>459</v>
      </c>
      <c r="B17545">
        <v>198</v>
      </c>
      <c r="C17545" s="1" t="s">
        <v>460</v>
      </c>
      <c r="D17545">
        <v>2765</v>
      </c>
      <c r="E17545" s="1" t="s">
        <v>169</v>
      </c>
      <c r="F17545">
        <v>5142</v>
      </c>
      <c r="G17545" s="1" t="s">
        <v>66</v>
      </c>
      <c r="H17545" s="1" t="s">
        <v>67</v>
      </c>
      <c r="I17545">
        <v>4615</v>
      </c>
      <c r="J17545">
        <v>15</v>
      </c>
      <c r="AP17545">
        <v>0</v>
      </c>
      <c r="AQ17545">
        <v>0</v>
      </c>
      <c r="AR17545">
        <v>1</v>
      </c>
      <c r="AS17545">
        <v>1</v>
      </c>
      <c r="AT17545">
        <v>1</v>
      </c>
      <c r="AU17545">
        <v>0</v>
      </c>
      <c r="AV17545">
        <v>1</v>
      </c>
      <c r="AW17545">
        <v>1</v>
      </c>
      <c r="AX17545">
        <v>1</v>
      </c>
      <c r="AY17545">
        <v>1</v>
      </c>
      <c r="AZ17545">
        <v>1</v>
      </c>
      <c r="BA17545">
        <v>1</v>
      </c>
      <c r="BB17545">
        <v>1</v>
      </c>
      <c r="BC17545">
        <v>1</v>
      </c>
      <c r="BD17545">
        <v>1</v>
      </c>
      <c r="BE17545">
        <v>1</v>
      </c>
      <c r="BF17545">
        <v>1</v>
      </c>
      <c r="BG17545">
        <v>1</v>
      </c>
      <c r="BH17545">
        <v>1</v>
      </c>
      <c r="BI17545">
        <v>1</v>
      </c>
      <c r="BJ17545">
        <v>1</v>
      </c>
      <c r="BK17545">
        <v>1</v>
      </c>
    </row>
    <row r="17546" spans="1:63" x14ac:dyDescent="0.3">
      <c r="A17546" s="1" t="s">
        <v>459</v>
      </c>
      <c r="B17546">
        <v>198</v>
      </c>
      <c r="C17546" s="1" t="s">
        <v>460</v>
      </c>
      <c r="D17546">
        <v>2766</v>
      </c>
      <c r="E17546" s="1" t="s">
        <v>170</v>
      </c>
      <c r="F17546">
        <v>5142</v>
      </c>
      <c r="G17546" s="1" t="s">
        <v>66</v>
      </c>
      <c r="H17546" s="1" t="s">
        <v>67</v>
      </c>
      <c r="I17546">
        <v>4615</v>
      </c>
      <c r="J17546">
        <v>15</v>
      </c>
      <c r="AP17546">
        <v>1</v>
      </c>
      <c r="AQ17546">
        <v>1</v>
      </c>
      <c r="AR17546">
        <v>1</v>
      </c>
      <c r="AS17546">
        <v>2</v>
      </c>
      <c r="AT17546">
        <v>2</v>
      </c>
      <c r="AU17546">
        <v>2</v>
      </c>
      <c r="AV17546">
        <v>2</v>
      </c>
      <c r="AW17546">
        <v>2</v>
      </c>
      <c r="AX17546">
        <v>2</v>
      </c>
      <c r="AY17546">
        <v>2</v>
      </c>
      <c r="AZ17546">
        <v>2</v>
      </c>
      <c r="BA17546">
        <v>2</v>
      </c>
      <c r="BB17546">
        <v>2</v>
      </c>
      <c r="BC17546">
        <v>2</v>
      </c>
      <c r="BD17546">
        <v>3</v>
      </c>
      <c r="BE17546">
        <v>3</v>
      </c>
      <c r="BF17546">
        <v>3</v>
      </c>
      <c r="BG17546">
        <v>3</v>
      </c>
      <c r="BH17546">
        <v>3</v>
      </c>
      <c r="BI17546">
        <v>3</v>
      </c>
      <c r="BJ17546">
        <v>3</v>
      </c>
      <c r="BK17546">
        <v>3</v>
      </c>
    </row>
    <row r="17547" spans="1:63" x14ac:dyDescent="0.3">
      <c r="A17547" s="1" t="s">
        <v>459</v>
      </c>
      <c r="B17547">
        <v>198</v>
      </c>
      <c r="C17547" s="1" t="s">
        <v>460</v>
      </c>
      <c r="D17547">
        <v>2767</v>
      </c>
      <c r="E17547" s="1" t="s">
        <v>171</v>
      </c>
      <c r="F17547">
        <v>5142</v>
      </c>
      <c r="G17547" s="1" t="s">
        <v>66</v>
      </c>
      <c r="H17547" s="1" t="s">
        <v>67</v>
      </c>
      <c r="I17547">
        <v>4615</v>
      </c>
      <c r="J17547">
        <v>15</v>
      </c>
      <c r="AP17547">
        <v>0</v>
      </c>
      <c r="AQ17547">
        <v>1</v>
      </c>
      <c r="AR17547">
        <v>1</v>
      </c>
      <c r="AS17547">
        <v>1</v>
      </c>
      <c r="AT17547">
        <v>1</v>
      </c>
      <c r="AU17547">
        <v>1</v>
      </c>
      <c r="AV17547">
        <v>1</v>
      </c>
      <c r="AW17547">
        <v>1</v>
      </c>
      <c r="AX17547">
        <v>1</v>
      </c>
      <c r="AY17547">
        <v>1</v>
      </c>
      <c r="AZ17547">
        <v>1</v>
      </c>
      <c r="BA17547">
        <v>1</v>
      </c>
      <c r="BB17547">
        <v>1</v>
      </c>
      <c r="BC17547">
        <v>1</v>
      </c>
      <c r="BD17547">
        <v>1</v>
      </c>
      <c r="BE17547">
        <v>1</v>
      </c>
      <c r="BF17547">
        <v>2</v>
      </c>
      <c r="BG17547">
        <v>2</v>
      </c>
      <c r="BH17547">
        <v>2</v>
      </c>
      <c r="BI17547">
        <v>2</v>
      </c>
      <c r="BJ17547">
        <v>1</v>
      </c>
      <c r="BK17547">
        <v>1</v>
      </c>
    </row>
    <row r="17548" spans="1:63" x14ac:dyDescent="0.3">
      <c r="A17548" s="1" t="s">
        <v>459</v>
      </c>
      <c r="B17548">
        <v>198</v>
      </c>
      <c r="C17548" s="1" t="s">
        <v>460</v>
      </c>
      <c r="D17548">
        <v>2769</v>
      </c>
      <c r="E17548" s="1" t="s">
        <v>172</v>
      </c>
      <c r="F17548">
        <v>5142</v>
      </c>
      <c r="G17548" s="1" t="s">
        <v>66</v>
      </c>
      <c r="H17548" s="1" t="s">
        <v>67</v>
      </c>
      <c r="I17548">
        <v>4615</v>
      </c>
      <c r="J17548">
        <v>15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0</v>
      </c>
      <c r="AV17548">
        <v>0</v>
      </c>
      <c r="AW17548">
        <v>0</v>
      </c>
      <c r="AX17548">
        <v>0</v>
      </c>
      <c r="AY17548">
        <v>0</v>
      </c>
      <c r="AZ17548">
        <v>0</v>
      </c>
      <c r="BA17548">
        <v>0</v>
      </c>
      <c r="BB17548">
        <v>0</v>
      </c>
      <c r="BC17548">
        <v>0</v>
      </c>
      <c r="BD17548">
        <v>0</v>
      </c>
      <c r="BE17548">
        <v>0</v>
      </c>
      <c r="BF17548">
        <v>0</v>
      </c>
      <c r="BG17548">
        <v>0</v>
      </c>
      <c r="BH17548">
        <v>0</v>
      </c>
      <c r="BI17548">
        <v>0</v>
      </c>
      <c r="BJ17548">
        <v>0</v>
      </c>
      <c r="BK17548">
        <v>0</v>
      </c>
    </row>
    <row r="17549" spans="1:63" x14ac:dyDescent="0.3">
      <c r="A17549" s="1" t="s">
        <v>459</v>
      </c>
      <c r="B17549">
        <v>198</v>
      </c>
      <c r="C17549" s="1" t="s">
        <v>460</v>
      </c>
      <c r="D17549">
        <v>2775</v>
      </c>
      <c r="E17549" s="1" t="s">
        <v>173</v>
      </c>
      <c r="F17549">
        <v>5142</v>
      </c>
      <c r="G17549" s="1" t="s">
        <v>66</v>
      </c>
      <c r="H17549" s="1" t="s">
        <v>67</v>
      </c>
      <c r="I17549">
        <v>4615</v>
      </c>
      <c r="J17549">
        <v>15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0</v>
      </c>
      <c r="AY17549">
        <v>0</v>
      </c>
      <c r="AZ17549">
        <v>0</v>
      </c>
      <c r="BA17549">
        <v>0</v>
      </c>
      <c r="BB17549">
        <v>0</v>
      </c>
      <c r="BC17549">
        <v>0</v>
      </c>
      <c r="BD17549">
        <v>0</v>
      </c>
      <c r="BE17549">
        <v>0</v>
      </c>
      <c r="BF17549">
        <v>0</v>
      </c>
      <c r="BG17549">
        <v>0</v>
      </c>
      <c r="BH17549">
        <v>0</v>
      </c>
      <c r="BI17549">
        <v>0</v>
      </c>
      <c r="BJ17549">
        <v>0</v>
      </c>
      <c r="BK17549">
        <v>0</v>
      </c>
    </row>
    <row r="17550" spans="1:63" x14ac:dyDescent="0.3">
      <c r="A17550" s="1" t="s">
        <v>459</v>
      </c>
      <c r="B17550">
        <v>198</v>
      </c>
      <c r="C17550" s="1" t="s">
        <v>460</v>
      </c>
      <c r="D17550">
        <v>2680</v>
      </c>
      <c r="E17550" s="1" t="s">
        <v>123</v>
      </c>
      <c r="F17550">
        <v>5142</v>
      </c>
      <c r="G17550" s="1" t="s">
        <v>66</v>
      </c>
      <c r="H17550" s="1" t="s">
        <v>67</v>
      </c>
      <c r="I17550">
        <v>4615</v>
      </c>
      <c r="J17550">
        <v>15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2</v>
      </c>
      <c r="AY17550">
        <v>0</v>
      </c>
      <c r="AZ17550">
        <v>0</v>
      </c>
      <c r="BA17550">
        <v>0</v>
      </c>
      <c r="BB17550">
        <v>0</v>
      </c>
      <c r="BC17550">
        <v>0</v>
      </c>
      <c r="BD17550">
        <v>0</v>
      </c>
      <c r="BE17550">
        <v>0</v>
      </c>
      <c r="BF17550">
        <v>0</v>
      </c>
      <c r="BG17550">
        <v>0</v>
      </c>
      <c r="BH17550">
        <v>0</v>
      </c>
      <c r="BI17550">
        <v>0</v>
      </c>
      <c r="BJ17550">
        <v>0</v>
      </c>
      <c r="BK17550">
        <v>0</v>
      </c>
    </row>
    <row r="17551" spans="1:63" x14ac:dyDescent="0.3">
      <c r="A17551" s="1" t="s">
        <v>459</v>
      </c>
      <c r="B17551">
        <v>198</v>
      </c>
      <c r="C17551" s="1" t="s">
        <v>460</v>
      </c>
      <c r="D17551">
        <v>2905</v>
      </c>
      <c r="E17551" s="1" t="s">
        <v>124</v>
      </c>
      <c r="F17551">
        <v>5521</v>
      </c>
      <c r="G17551" s="1" t="s">
        <v>70</v>
      </c>
      <c r="H17551" s="1" t="s">
        <v>67</v>
      </c>
      <c r="I17551">
        <v>4615</v>
      </c>
      <c r="J17551">
        <v>15</v>
      </c>
      <c r="AP17551">
        <v>469</v>
      </c>
      <c r="AQ17551">
        <v>501</v>
      </c>
      <c r="AR17551">
        <v>585</v>
      </c>
      <c r="AS17551">
        <v>529</v>
      </c>
      <c r="AT17551">
        <v>585</v>
      </c>
      <c r="AU17551">
        <v>595</v>
      </c>
      <c r="AV17551">
        <v>526</v>
      </c>
      <c r="AW17551">
        <v>527</v>
      </c>
      <c r="AX17551">
        <v>517</v>
      </c>
      <c r="AY17551">
        <v>517</v>
      </c>
      <c r="AZ17551">
        <v>580</v>
      </c>
      <c r="BA17551">
        <v>422</v>
      </c>
      <c r="BB17551">
        <v>629</v>
      </c>
      <c r="BC17551">
        <v>550</v>
      </c>
      <c r="BD17551">
        <v>489</v>
      </c>
      <c r="BE17551">
        <v>571</v>
      </c>
      <c r="BF17551">
        <v>532</v>
      </c>
      <c r="BG17551">
        <v>409</v>
      </c>
      <c r="BH17551">
        <v>377</v>
      </c>
      <c r="BI17551">
        <v>376</v>
      </c>
      <c r="BJ17551">
        <v>327</v>
      </c>
      <c r="BK17551">
        <v>337</v>
      </c>
    </row>
    <row r="17552" spans="1:63" x14ac:dyDescent="0.3">
      <c r="A17552" s="1" t="s">
        <v>459</v>
      </c>
      <c r="B17552">
        <v>198</v>
      </c>
      <c r="C17552" s="1" t="s">
        <v>460</v>
      </c>
      <c r="D17552">
        <v>2905</v>
      </c>
      <c r="E17552" s="1" t="s">
        <v>124</v>
      </c>
      <c r="F17552">
        <v>5142</v>
      </c>
      <c r="G17552" s="1" t="s">
        <v>66</v>
      </c>
      <c r="H17552" s="1" t="s">
        <v>67</v>
      </c>
      <c r="I17552">
        <v>4615</v>
      </c>
      <c r="J17552">
        <v>15</v>
      </c>
      <c r="AP17552">
        <v>270</v>
      </c>
      <c r="AQ17552">
        <v>267</v>
      </c>
      <c r="AR17552">
        <v>276</v>
      </c>
      <c r="AS17552">
        <v>269</v>
      </c>
      <c r="AT17552">
        <v>281</v>
      </c>
      <c r="AU17552">
        <v>257</v>
      </c>
      <c r="AV17552">
        <v>261</v>
      </c>
      <c r="AW17552">
        <v>293</v>
      </c>
      <c r="AX17552">
        <v>241</v>
      </c>
      <c r="AY17552">
        <v>279</v>
      </c>
      <c r="AZ17552">
        <v>269</v>
      </c>
      <c r="BA17552">
        <v>274</v>
      </c>
      <c r="BB17552">
        <v>260</v>
      </c>
      <c r="BC17552">
        <v>252</v>
      </c>
      <c r="BD17552">
        <v>274</v>
      </c>
      <c r="BE17552">
        <v>278</v>
      </c>
      <c r="BF17552">
        <v>277</v>
      </c>
      <c r="BG17552">
        <v>277</v>
      </c>
      <c r="BH17552">
        <v>283</v>
      </c>
      <c r="BI17552">
        <v>291</v>
      </c>
      <c r="BJ17552">
        <v>300</v>
      </c>
      <c r="BK17552">
        <v>303</v>
      </c>
    </row>
    <row r="17553" spans="1:63" x14ac:dyDescent="0.3">
      <c r="A17553" s="1" t="s">
        <v>459</v>
      </c>
      <c r="B17553">
        <v>198</v>
      </c>
      <c r="C17553" s="1" t="s">
        <v>460</v>
      </c>
      <c r="D17553">
        <v>2907</v>
      </c>
      <c r="E17553" s="1" t="s">
        <v>125</v>
      </c>
      <c r="F17553">
        <v>5521</v>
      </c>
      <c r="G17553" s="1" t="s">
        <v>70</v>
      </c>
      <c r="H17553" s="1" t="s">
        <v>67</v>
      </c>
      <c r="I17553">
        <v>4615</v>
      </c>
      <c r="J17553">
        <v>15</v>
      </c>
      <c r="AP17553">
        <v>30</v>
      </c>
      <c r="AQ17553">
        <v>32</v>
      </c>
      <c r="AR17553">
        <v>26</v>
      </c>
      <c r="AS17553">
        <v>49</v>
      </c>
      <c r="AT17553">
        <v>52</v>
      </c>
      <c r="AU17553">
        <v>53</v>
      </c>
      <c r="AV17553">
        <v>57</v>
      </c>
      <c r="AW17553">
        <v>43</v>
      </c>
      <c r="AX17553">
        <v>27</v>
      </c>
      <c r="AY17553">
        <v>24</v>
      </c>
      <c r="AZ17553">
        <v>23</v>
      </c>
      <c r="BA17553">
        <v>23</v>
      </c>
      <c r="BB17553">
        <v>47</v>
      </c>
      <c r="BC17553">
        <v>58</v>
      </c>
      <c r="BD17553">
        <v>25</v>
      </c>
      <c r="BE17553">
        <v>20</v>
      </c>
      <c r="BF17553">
        <v>40</v>
      </c>
      <c r="BG17553">
        <v>40</v>
      </c>
      <c r="BH17553">
        <v>30</v>
      </c>
      <c r="BI17553">
        <v>28</v>
      </c>
      <c r="BJ17553">
        <v>30</v>
      </c>
      <c r="BK17553">
        <v>28</v>
      </c>
    </row>
    <row r="17554" spans="1:63" x14ac:dyDescent="0.3">
      <c r="A17554" s="1" t="s">
        <v>459</v>
      </c>
      <c r="B17554">
        <v>198</v>
      </c>
      <c r="C17554" s="1" t="s">
        <v>460</v>
      </c>
      <c r="D17554">
        <v>2907</v>
      </c>
      <c r="E17554" s="1" t="s">
        <v>125</v>
      </c>
      <c r="F17554">
        <v>5142</v>
      </c>
      <c r="G17554" s="1" t="s">
        <v>66</v>
      </c>
      <c r="H17554" s="1" t="s">
        <v>67</v>
      </c>
      <c r="I17554">
        <v>4615</v>
      </c>
      <c r="J17554">
        <v>15</v>
      </c>
      <c r="AP17554">
        <v>92</v>
      </c>
      <c r="AQ17554">
        <v>93</v>
      </c>
      <c r="AR17554">
        <v>81</v>
      </c>
      <c r="AS17554">
        <v>117</v>
      </c>
      <c r="AT17554">
        <v>107</v>
      </c>
      <c r="AU17554">
        <v>109</v>
      </c>
      <c r="AV17554">
        <v>115</v>
      </c>
      <c r="AW17554">
        <v>113</v>
      </c>
      <c r="AX17554">
        <v>166</v>
      </c>
      <c r="AY17554">
        <v>117</v>
      </c>
      <c r="AZ17554">
        <v>127</v>
      </c>
      <c r="BA17554">
        <v>111</v>
      </c>
      <c r="BB17554">
        <v>124</v>
      </c>
      <c r="BC17554">
        <v>92</v>
      </c>
      <c r="BD17554">
        <v>103</v>
      </c>
      <c r="BE17554">
        <v>107</v>
      </c>
      <c r="BF17554">
        <v>117</v>
      </c>
      <c r="BG17554">
        <v>115</v>
      </c>
      <c r="BH17554">
        <v>116</v>
      </c>
      <c r="BI17554">
        <v>112</v>
      </c>
      <c r="BJ17554">
        <v>115</v>
      </c>
      <c r="BK17554">
        <v>114</v>
      </c>
    </row>
    <row r="17555" spans="1:63" x14ac:dyDescent="0.3">
      <c r="A17555" s="1" t="s">
        <v>459</v>
      </c>
      <c r="B17555">
        <v>198</v>
      </c>
      <c r="C17555" s="1" t="s">
        <v>460</v>
      </c>
      <c r="D17555">
        <v>2908</v>
      </c>
      <c r="E17555" s="1" t="s">
        <v>126</v>
      </c>
      <c r="F17555">
        <v>5521</v>
      </c>
      <c r="G17555" s="1" t="s">
        <v>70</v>
      </c>
      <c r="H17555" s="1" t="s">
        <v>67</v>
      </c>
      <c r="I17555">
        <v>4615</v>
      </c>
      <c r="J17555">
        <v>15</v>
      </c>
      <c r="AP17555">
        <v>0</v>
      </c>
      <c r="AQ17555">
        <v>0</v>
      </c>
      <c r="AR17555">
        <v>0</v>
      </c>
      <c r="AS17555">
        <v>0</v>
      </c>
      <c r="AT17555">
        <v>0</v>
      </c>
      <c r="AU17555">
        <v>0</v>
      </c>
      <c r="AV17555">
        <v>0</v>
      </c>
      <c r="AW17555">
        <v>0</v>
      </c>
      <c r="AX17555">
        <v>0</v>
      </c>
      <c r="AY17555">
        <v>0</v>
      </c>
      <c r="AZ17555">
        <v>0</v>
      </c>
      <c r="BA17555">
        <v>0</v>
      </c>
      <c r="BB17555">
        <v>0</v>
      </c>
      <c r="BC17555">
        <v>0</v>
      </c>
      <c r="BD17555">
        <v>0</v>
      </c>
      <c r="BE17555">
        <v>0</v>
      </c>
      <c r="BF17555">
        <v>0</v>
      </c>
      <c r="BG17555">
        <v>0</v>
      </c>
      <c r="BH17555">
        <v>0</v>
      </c>
      <c r="BI17555">
        <v>0</v>
      </c>
      <c r="BJ17555">
        <v>0</v>
      </c>
      <c r="BK17555">
        <v>0</v>
      </c>
    </row>
    <row r="17556" spans="1:63" x14ac:dyDescent="0.3">
      <c r="A17556" s="1" t="s">
        <v>459</v>
      </c>
      <c r="B17556">
        <v>198</v>
      </c>
      <c r="C17556" s="1" t="s">
        <v>460</v>
      </c>
      <c r="D17556">
        <v>2909</v>
      </c>
      <c r="E17556" s="1" t="s">
        <v>127</v>
      </c>
      <c r="F17556">
        <v>5142</v>
      </c>
      <c r="G17556" s="1" t="s">
        <v>66</v>
      </c>
      <c r="H17556" s="1" t="s">
        <v>67</v>
      </c>
      <c r="I17556">
        <v>4615</v>
      </c>
      <c r="J17556">
        <v>15</v>
      </c>
      <c r="AP17556">
        <v>31</v>
      </c>
      <c r="AQ17556">
        <v>40</v>
      </c>
      <c r="AR17556">
        <v>34</v>
      </c>
      <c r="AS17556">
        <v>39</v>
      </c>
      <c r="AT17556">
        <v>38</v>
      </c>
      <c r="AU17556">
        <v>42</v>
      </c>
      <c r="AV17556">
        <v>43</v>
      </c>
      <c r="AW17556">
        <v>40</v>
      </c>
      <c r="AX17556">
        <v>42</v>
      </c>
      <c r="AY17556">
        <v>40</v>
      </c>
      <c r="AZ17556">
        <v>40</v>
      </c>
      <c r="BA17556">
        <v>40</v>
      </c>
      <c r="BB17556">
        <v>45</v>
      </c>
      <c r="BC17556">
        <v>48</v>
      </c>
      <c r="BD17556">
        <v>46</v>
      </c>
      <c r="BE17556">
        <v>48</v>
      </c>
      <c r="BF17556">
        <v>49</v>
      </c>
      <c r="BG17556">
        <v>50</v>
      </c>
      <c r="BH17556">
        <v>54</v>
      </c>
      <c r="BI17556">
        <v>53</v>
      </c>
      <c r="BJ17556">
        <v>56</v>
      </c>
      <c r="BK17556">
        <v>57</v>
      </c>
    </row>
    <row r="17557" spans="1:63" x14ac:dyDescent="0.3">
      <c r="A17557" s="1" t="s">
        <v>459</v>
      </c>
      <c r="B17557">
        <v>198</v>
      </c>
      <c r="C17557" s="1" t="s">
        <v>460</v>
      </c>
      <c r="D17557">
        <v>2911</v>
      </c>
      <c r="E17557" s="1" t="s">
        <v>128</v>
      </c>
      <c r="F17557">
        <v>5521</v>
      </c>
      <c r="G17557" s="1" t="s">
        <v>70</v>
      </c>
      <c r="H17557" s="1" t="s">
        <v>67</v>
      </c>
      <c r="I17557">
        <v>4615</v>
      </c>
      <c r="J17557">
        <v>15</v>
      </c>
      <c r="AP17557">
        <v>3</v>
      </c>
      <c r="AQ17557">
        <v>3</v>
      </c>
      <c r="AR17557">
        <v>6</v>
      </c>
      <c r="AS17557">
        <v>4</v>
      </c>
      <c r="AT17557">
        <v>4</v>
      </c>
      <c r="AU17557">
        <v>2</v>
      </c>
      <c r="AV17557">
        <v>1</v>
      </c>
      <c r="AW17557">
        <v>0</v>
      </c>
      <c r="AX17557">
        <v>3</v>
      </c>
      <c r="AY17557">
        <v>1</v>
      </c>
      <c r="AZ17557">
        <v>1</v>
      </c>
      <c r="BA17557">
        <v>1</v>
      </c>
      <c r="BB17557">
        <v>1</v>
      </c>
      <c r="BC17557">
        <v>1</v>
      </c>
      <c r="BD17557">
        <v>0</v>
      </c>
      <c r="BE17557">
        <v>1</v>
      </c>
      <c r="BF17557">
        <v>0</v>
      </c>
      <c r="BG17557">
        <v>1</v>
      </c>
      <c r="BH17557">
        <v>1</v>
      </c>
      <c r="BI17557">
        <v>1</v>
      </c>
      <c r="BJ17557">
        <v>1</v>
      </c>
      <c r="BK17557">
        <v>1</v>
      </c>
    </row>
    <row r="17558" spans="1:63" x14ac:dyDescent="0.3">
      <c r="A17558" s="1" t="s">
        <v>459</v>
      </c>
      <c r="B17558">
        <v>198</v>
      </c>
      <c r="C17558" s="1" t="s">
        <v>460</v>
      </c>
      <c r="D17558">
        <v>2911</v>
      </c>
      <c r="E17558" s="1" t="s">
        <v>128</v>
      </c>
      <c r="F17558">
        <v>5142</v>
      </c>
      <c r="G17558" s="1" t="s">
        <v>66</v>
      </c>
      <c r="H17558" s="1" t="s">
        <v>67</v>
      </c>
      <c r="I17558">
        <v>4615</v>
      </c>
      <c r="J17558">
        <v>15</v>
      </c>
      <c r="AP17558">
        <v>3</v>
      </c>
      <c r="AQ17558">
        <v>3</v>
      </c>
      <c r="AR17558">
        <v>4</v>
      </c>
      <c r="AS17558">
        <v>7</v>
      </c>
      <c r="AT17558">
        <v>5</v>
      </c>
      <c r="AU17558">
        <v>5</v>
      </c>
      <c r="AV17558">
        <v>5</v>
      </c>
      <c r="AW17558">
        <v>3</v>
      </c>
      <c r="AX17558">
        <v>2</v>
      </c>
      <c r="AY17558">
        <v>2</v>
      </c>
      <c r="AZ17558">
        <v>3</v>
      </c>
      <c r="BA17558">
        <v>3</v>
      </c>
      <c r="BB17558">
        <v>4</v>
      </c>
      <c r="BC17558">
        <v>4</v>
      </c>
      <c r="BD17558">
        <v>4</v>
      </c>
      <c r="BE17558">
        <v>4</v>
      </c>
      <c r="BF17558">
        <v>4</v>
      </c>
      <c r="BG17558">
        <v>4</v>
      </c>
      <c r="BH17558">
        <v>4</v>
      </c>
      <c r="BI17558">
        <v>5</v>
      </c>
      <c r="BJ17558">
        <v>4</v>
      </c>
      <c r="BK17558">
        <v>4</v>
      </c>
    </row>
    <row r="17559" spans="1:63" x14ac:dyDescent="0.3">
      <c r="A17559" s="1" t="s">
        <v>459</v>
      </c>
      <c r="B17559">
        <v>198</v>
      </c>
      <c r="C17559" s="1" t="s">
        <v>460</v>
      </c>
      <c r="D17559">
        <v>2912</v>
      </c>
      <c r="E17559" s="1" t="s">
        <v>129</v>
      </c>
      <c r="F17559">
        <v>5142</v>
      </c>
      <c r="G17559" s="1" t="s">
        <v>66</v>
      </c>
      <c r="H17559" s="1" t="s">
        <v>67</v>
      </c>
      <c r="I17559">
        <v>4615</v>
      </c>
      <c r="J17559">
        <v>15</v>
      </c>
      <c r="AP17559">
        <v>3</v>
      </c>
      <c r="AQ17559">
        <v>4</v>
      </c>
      <c r="AR17559">
        <v>6</v>
      </c>
      <c r="AS17559">
        <v>5</v>
      </c>
      <c r="AT17559">
        <v>6</v>
      </c>
      <c r="AU17559">
        <v>5</v>
      </c>
      <c r="AV17559">
        <v>6</v>
      </c>
      <c r="AW17559">
        <v>6</v>
      </c>
      <c r="AX17559">
        <v>7</v>
      </c>
      <c r="AY17559">
        <v>6</v>
      </c>
      <c r="AZ17559">
        <v>7</v>
      </c>
      <c r="BA17559">
        <v>7</v>
      </c>
      <c r="BB17559">
        <v>8</v>
      </c>
      <c r="BC17559">
        <v>7</v>
      </c>
      <c r="BD17559">
        <v>6</v>
      </c>
      <c r="BE17559">
        <v>7</v>
      </c>
      <c r="BF17559">
        <v>7</v>
      </c>
      <c r="BG17559">
        <v>8</v>
      </c>
      <c r="BH17559">
        <v>8</v>
      </c>
      <c r="BI17559">
        <v>8</v>
      </c>
      <c r="BJ17559">
        <v>9</v>
      </c>
      <c r="BK17559">
        <v>10</v>
      </c>
    </row>
    <row r="17560" spans="1:63" x14ac:dyDescent="0.3">
      <c r="A17560" s="1" t="s">
        <v>459</v>
      </c>
      <c r="B17560">
        <v>198</v>
      </c>
      <c r="C17560" s="1" t="s">
        <v>460</v>
      </c>
      <c r="D17560">
        <v>2913</v>
      </c>
      <c r="E17560" s="1" t="s">
        <v>130</v>
      </c>
      <c r="F17560">
        <v>5521</v>
      </c>
      <c r="G17560" s="1" t="s">
        <v>70</v>
      </c>
      <c r="H17560" s="1" t="s">
        <v>67</v>
      </c>
      <c r="I17560">
        <v>4615</v>
      </c>
      <c r="J17560">
        <v>15</v>
      </c>
      <c r="AP17560">
        <v>1</v>
      </c>
      <c r="AQ17560">
        <v>1</v>
      </c>
      <c r="AR17560">
        <v>1</v>
      </c>
      <c r="AS17560">
        <v>2</v>
      </c>
      <c r="AT17560">
        <v>3</v>
      </c>
      <c r="AU17560">
        <v>3</v>
      </c>
      <c r="AV17560">
        <v>3</v>
      </c>
      <c r="AW17560">
        <v>1</v>
      </c>
      <c r="AX17560">
        <v>4</v>
      </c>
      <c r="AY17560">
        <v>2</v>
      </c>
      <c r="AZ17560">
        <v>1</v>
      </c>
      <c r="BA17560">
        <v>1</v>
      </c>
      <c r="BB17560">
        <v>1</v>
      </c>
      <c r="BC17560">
        <v>1</v>
      </c>
      <c r="BD17560">
        <v>1</v>
      </c>
      <c r="BE17560">
        <v>1</v>
      </c>
      <c r="BF17560">
        <v>1</v>
      </c>
      <c r="BG17560">
        <v>1</v>
      </c>
      <c r="BH17560">
        <v>1</v>
      </c>
      <c r="BI17560">
        <v>1</v>
      </c>
      <c r="BJ17560">
        <v>1</v>
      </c>
      <c r="BK17560">
        <v>0</v>
      </c>
    </row>
    <row r="17561" spans="1:63" x14ac:dyDescent="0.3">
      <c r="A17561" s="1" t="s">
        <v>459</v>
      </c>
      <c r="B17561">
        <v>198</v>
      </c>
      <c r="C17561" s="1" t="s">
        <v>460</v>
      </c>
      <c r="D17561">
        <v>2913</v>
      </c>
      <c r="E17561" s="1" t="s">
        <v>130</v>
      </c>
      <c r="F17561">
        <v>5142</v>
      </c>
      <c r="G17561" s="1" t="s">
        <v>66</v>
      </c>
      <c r="H17561" s="1" t="s">
        <v>67</v>
      </c>
      <c r="I17561">
        <v>4615</v>
      </c>
      <c r="J17561">
        <v>15</v>
      </c>
      <c r="AP17561">
        <v>3</v>
      </c>
      <c r="AQ17561">
        <v>2</v>
      </c>
      <c r="AR17561">
        <v>3</v>
      </c>
      <c r="AS17561">
        <v>4</v>
      </c>
      <c r="AT17561">
        <v>3</v>
      </c>
      <c r="AU17561">
        <v>3</v>
      </c>
      <c r="AV17561">
        <v>1</v>
      </c>
      <c r="AW17561">
        <v>3</v>
      </c>
      <c r="AX17561">
        <v>13</v>
      </c>
      <c r="AY17561">
        <v>4</v>
      </c>
      <c r="AZ17561">
        <v>3</v>
      </c>
      <c r="BA17561">
        <v>3</v>
      </c>
      <c r="BB17561">
        <v>3</v>
      </c>
      <c r="BC17561">
        <v>4</v>
      </c>
      <c r="BD17561">
        <v>5</v>
      </c>
      <c r="BE17561">
        <v>5</v>
      </c>
      <c r="BF17561">
        <v>5</v>
      </c>
      <c r="BG17561">
        <v>6</v>
      </c>
      <c r="BH17561">
        <v>6</v>
      </c>
      <c r="BI17561">
        <v>7</v>
      </c>
      <c r="BJ17561">
        <v>7</v>
      </c>
      <c r="BK17561">
        <v>7</v>
      </c>
    </row>
    <row r="17562" spans="1:63" x14ac:dyDescent="0.3">
      <c r="A17562" s="1" t="s">
        <v>459</v>
      </c>
      <c r="B17562">
        <v>198</v>
      </c>
      <c r="C17562" s="1" t="s">
        <v>460</v>
      </c>
      <c r="D17562">
        <v>2914</v>
      </c>
      <c r="E17562" s="1" t="s">
        <v>131</v>
      </c>
      <c r="F17562">
        <v>5521</v>
      </c>
      <c r="G17562" s="1" t="s">
        <v>70</v>
      </c>
      <c r="H17562" s="1" t="s">
        <v>67</v>
      </c>
      <c r="I17562">
        <v>4615</v>
      </c>
      <c r="J17562">
        <v>15</v>
      </c>
      <c r="AP17562">
        <v>0</v>
      </c>
      <c r="AQ17562">
        <v>0</v>
      </c>
      <c r="AR17562">
        <v>0</v>
      </c>
      <c r="AS17562">
        <v>0</v>
      </c>
      <c r="AT17562">
        <v>0</v>
      </c>
      <c r="AU17562">
        <v>0</v>
      </c>
      <c r="AV17562">
        <v>0</v>
      </c>
      <c r="AW17562">
        <v>1</v>
      </c>
      <c r="AX17562">
        <v>0</v>
      </c>
      <c r="AY17562">
        <v>0</v>
      </c>
      <c r="AZ17562">
        <v>0</v>
      </c>
      <c r="BA17562">
        <v>0</v>
      </c>
      <c r="BB17562">
        <v>0</v>
      </c>
      <c r="BC17562">
        <v>0</v>
      </c>
      <c r="BD17562">
        <v>0</v>
      </c>
      <c r="BE17562">
        <v>1</v>
      </c>
      <c r="BF17562">
        <v>2</v>
      </c>
      <c r="BG17562">
        <v>2</v>
      </c>
      <c r="BH17562">
        <v>1</v>
      </c>
      <c r="BI17562">
        <v>1</v>
      </c>
      <c r="BJ17562">
        <v>1</v>
      </c>
      <c r="BK17562">
        <v>0</v>
      </c>
    </row>
    <row r="17563" spans="1:63" x14ac:dyDescent="0.3">
      <c r="A17563" s="1" t="s">
        <v>459</v>
      </c>
      <c r="B17563">
        <v>198</v>
      </c>
      <c r="C17563" s="1" t="s">
        <v>460</v>
      </c>
      <c r="D17563">
        <v>2914</v>
      </c>
      <c r="E17563" s="1" t="s">
        <v>131</v>
      </c>
      <c r="F17563">
        <v>5142</v>
      </c>
      <c r="G17563" s="1" t="s">
        <v>66</v>
      </c>
      <c r="H17563" s="1" t="s">
        <v>67</v>
      </c>
      <c r="I17563">
        <v>4615</v>
      </c>
      <c r="J17563">
        <v>15</v>
      </c>
      <c r="AP17563">
        <v>24</v>
      </c>
      <c r="AQ17563">
        <v>20</v>
      </c>
      <c r="AR17563">
        <v>18</v>
      </c>
      <c r="AS17563">
        <v>18</v>
      </c>
      <c r="AT17563">
        <v>21</v>
      </c>
      <c r="AU17563">
        <v>22</v>
      </c>
      <c r="AV17563">
        <v>22</v>
      </c>
      <c r="AW17563">
        <v>23</v>
      </c>
      <c r="AX17563">
        <v>24</v>
      </c>
      <c r="AY17563">
        <v>25</v>
      </c>
      <c r="AZ17563">
        <v>26</v>
      </c>
      <c r="BA17563">
        <v>27</v>
      </c>
      <c r="BB17563">
        <v>28</v>
      </c>
      <c r="BC17563">
        <v>26</v>
      </c>
      <c r="BD17563">
        <v>26</v>
      </c>
      <c r="BE17563">
        <v>25</v>
      </c>
      <c r="BF17563">
        <v>26</v>
      </c>
      <c r="BG17563">
        <v>26</v>
      </c>
      <c r="BH17563">
        <v>27</v>
      </c>
      <c r="BI17563">
        <v>27</v>
      </c>
      <c r="BJ17563">
        <v>27</v>
      </c>
      <c r="BK17563">
        <v>30</v>
      </c>
    </row>
    <row r="17564" spans="1:63" x14ac:dyDescent="0.3">
      <c r="A17564" s="1" t="s">
        <v>459</v>
      </c>
      <c r="B17564">
        <v>198</v>
      </c>
      <c r="C17564" s="1" t="s">
        <v>460</v>
      </c>
      <c r="D17564">
        <v>2918</v>
      </c>
      <c r="E17564" s="1" t="s">
        <v>132</v>
      </c>
      <c r="F17564">
        <v>5521</v>
      </c>
      <c r="G17564" s="1" t="s">
        <v>70</v>
      </c>
      <c r="H17564" s="1" t="s">
        <v>67</v>
      </c>
      <c r="I17564">
        <v>4615</v>
      </c>
      <c r="J17564">
        <v>15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0</v>
      </c>
      <c r="AX17564">
        <v>0</v>
      </c>
      <c r="AY17564">
        <v>0</v>
      </c>
      <c r="AZ17564">
        <v>0</v>
      </c>
      <c r="BA17564">
        <v>0</v>
      </c>
      <c r="BB17564">
        <v>0</v>
      </c>
      <c r="BC17564">
        <v>0</v>
      </c>
      <c r="BD17564">
        <v>0</v>
      </c>
      <c r="BE17564">
        <v>0</v>
      </c>
      <c r="BF17564">
        <v>0</v>
      </c>
      <c r="BG17564">
        <v>0</v>
      </c>
      <c r="BH17564">
        <v>0</v>
      </c>
      <c r="BI17564">
        <v>0</v>
      </c>
      <c r="BJ17564">
        <v>0</v>
      </c>
      <c r="BK17564">
        <v>0</v>
      </c>
    </row>
    <row r="17565" spans="1:63" x14ac:dyDescent="0.3">
      <c r="A17565" s="1" t="s">
        <v>459</v>
      </c>
      <c r="B17565">
        <v>198</v>
      </c>
      <c r="C17565" s="1" t="s">
        <v>460</v>
      </c>
      <c r="D17565">
        <v>2918</v>
      </c>
      <c r="E17565" s="1" t="s">
        <v>132</v>
      </c>
      <c r="F17565">
        <v>5142</v>
      </c>
      <c r="G17565" s="1" t="s">
        <v>66</v>
      </c>
      <c r="H17565" s="1" t="s">
        <v>67</v>
      </c>
      <c r="I17565">
        <v>4615</v>
      </c>
      <c r="J17565">
        <v>15</v>
      </c>
      <c r="AP17565">
        <v>106</v>
      </c>
      <c r="AQ17565">
        <v>127</v>
      </c>
      <c r="AR17565">
        <v>121</v>
      </c>
      <c r="AS17565">
        <v>136</v>
      </c>
      <c r="AT17565">
        <v>140</v>
      </c>
      <c r="AU17565">
        <v>134</v>
      </c>
      <c r="AV17565">
        <v>130</v>
      </c>
      <c r="AW17565">
        <v>174</v>
      </c>
      <c r="AX17565">
        <v>150</v>
      </c>
      <c r="AY17565">
        <v>138</v>
      </c>
      <c r="AZ17565">
        <v>148</v>
      </c>
      <c r="BA17565">
        <v>154</v>
      </c>
      <c r="BB17565">
        <v>167</v>
      </c>
      <c r="BC17565">
        <v>175</v>
      </c>
      <c r="BD17565">
        <v>176</v>
      </c>
      <c r="BE17565">
        <v>155</v>
      </c>
      <c r="BF17565">
        <v>173</v>
      </c>
      <c r="BG17565">
        <v>179</v>
      </c>
      <c r="BH17565">
        <v>154</v>
      </c>
      <c r="BI17565">
        <v>165</v>
      </c>
      <c r="BJ17565">
        <v>155</v>
      </c>
      <c r="BK17565">
        <v>166</v>
      </c>
    </row>
    <row r="17566" spans="1:63" x14ac:dyDescent="0.3">
      <c r="A17566" s="1" t="s">
        <v>459</v>
      </c>
      <c r="B17566">
        <v>198</v>
      </c>
      <c r="C17566" s="1" t="s">
        <v>460</v>
      </c>
      <c r="D17566">
        <v>2919</v>
      </c>
      <c r="E17566" s="1" t="s">
        <v>133</v>
      </c>
      <c r="F17566">
        <v>5142</v>
      </c>
      <c r="G17566" s="1" t="s">
        <v>66</v>
      </c>
      <c r="H17566" s="1" t="s">
        <v>67</v>
      </c>
      <c r="I17566">
        <v>4615</v>
      </c>
      <c r="J17566">
        <v>15</v>
      </c>
      <c r="AP17566">
        <v>98</v>
      </c>
      <c r="AQ17566">
        <v>126</v>
      </c>
      <c r="AR17566">
        <v>164</v>
      </c>
      <c r="AS17566">
        <v>170</v>
      </c>
      <c r="AT17566">
        <v>259</v>
      </c>
      <c r="AU17566">
        <v>217</v>
      </c>
      <c r="AV17566">
        <v>245</v>
      </c>
      <c r="AW17566">
        <v>260</v>
      </c>
      <c r="AX17566">
        <v>314</v>
      </c>
      <c r="AY17566">
        <v>232</v>
      </c>
      <c r="AZ17566">
        <v>295</v>
      </c>
      <c r="BA17566">
        <v>281</v>
      </c>
      <c r="BB17566">
        <v>326</v>
      </c>
      <c r="BC17566">
        <v>304</v>
      </c>
      <c r="BD17566">
        <v>262</v>
      </c>
      <c r="BE17566">
        <v>254</v>
      </c>
      <c r="BF17566">
        <v>248</v>
      </c>
      <c r="BG17566">
        <v>270</v>
      </c>
      <c r="BH17566">
        <v>251</v>
      </c>
      <c r="BI17566">
        <v>250</v>
      </c>
      <c r="BJ17566">
        <v>229</v>
      </c>
      <c r="BK17566">
        <v>243</v>
      </c>
    </row>
    <row r="17567" spans="1:63" x14ac:dyDescent="0.3">
      <c r="A17567" s="1" t="s">
        <v>459</v>
      </c>
      <c r="B17567">
        <v>198</v>
      </c>
      <c r="C17567" s="1" t="s">
        <v>460</v>
      </c>
      <c r="D17567">
        <v>2922</v>
      </c>
      <c r="E17567" s="1" t="s">
        <v>134</v>
      </c>
      <c r="F17567">
        <v>5142</v>
      </c>
      <c r="G17567" s="1" t="s">
        <v>66</v>
      </c>
      <c r="H17567" s="1" t="s">
        <v>67</v>
      </c>
      <c r="I17567">
        <v>4615</v>
      </c>
      <c r="J17567">
        <v>15</v>
      </c>
      <c r="AP17567">
        <v>10</v>
      </c>
      <c r="AQ17567">
        <v>13</v>
      </c>
      <c r="AR17567">
        <v>15</v>
      </c>
      <c r="AS17567">
        <v>13</v>
      </c>
      <c r="AT17567">
        <v>15</v>
      </c>
      <c r="AU17567">
        <v>15</v>
      </c>
      <c r="AV17567">
        <v>16</v>
      </c>
      <c r="AW17567">
        <v>9</v>
      </c>
      <c r="AX17567">
        <v>22</v>
      </c>
      <c r="AY17567">
        <v>21</v>
      </c>
      <c r="AZ17567">
        <v>22</v>
      </c>
      <c r="BA17567">
        <v>20</v>
      </c>
      <c r="BB17567">
        <v>17</v>
      </c>
      <c r="BC17567">
        <v>19</v>
      </c>
      <c r="BD17567">
        <v>20</v>
      </c>
      <c r="BE17567">
        <v>22</v>
      </c>
      <c r="BF17567">
        <v>23</v>
      </c>
      <c r="BG17567">
        <v>24</v>
      </c>
      <c r="BH17567">
        <v>23</v>
      </c>
      <c r="BI17567">
        <v>22</v>
      </c>
      <c r="BJ17567">
        <v>19</v>
      </c>
      <c r="BK17567">
        <v>21</v>
      </c>
    </row>
    <row r="17568" spans="1:63" x14ac:dyDescent="0.3">
      <c r="A17568" s="1" t="s">
        <v>459</v>
      </c>
      <c r="B17568">
        <v>198</v>
      </c>
      <c r="C17568" s="1" t="s">
        <v>460</v>
      </c>
      <c r="D17568">
        <v>2923</v>
      </c>
      <c r="E17568" s="1" t="s">
        <v>135</v>
      </c>
      <c r="F17568">
        <v>5142</v>
      </c>
      <c r="G17568" s="1" t="s">
        <v>66</v>
      </c>
      <c r="H17568" s="1" t="s">
        <v>67</v>
      </c>
      <c r="I17568">
        <v>4615</v>
      </c>
      <c r="J17568">
        <v>15</v>
      </c>
      <c r="AP17568">
        <v>2</v>
      </c>
      <c r="AQ17568">
        <v>2</v>
      </c>
      <c r="AR17568">
        <v>2</v>
      </c>
      <c r="AS17568">
        <v>2</v>
      </c>
      <c r="AT17568">
        <v>2</v>
      </c>
      <c r="AU17568">
        <v>2</v>
      </c>
      <c r="AV17568">
        <v>3</v>
      </c>
      <c r="AW17568">
        <v>2</v>
      </c>
      <c r="AX17568">
        <v>3</v>
      </c>
      <c r="AY17568">
        <v>2</v>
      </c>
      <c r="AZ17568">
        <v>2</v>
      </c>
      <c r="BA17568">
        <v>2</v>
      </c>
      <c r="BB17568">
        <v>2</v>
      </c>
      <c r="BC17568">
        <v>2</v>
      </c>
      <c r="BD17568">
        <v>2</v>
      </c>
      <c r="BE17568">
        <v>2</v>
      </c>
      <c r="BF17568">
        <v>2</v>
      </c>
      <c r="BG17568">
        <v>3</v>
      </c>
      <c r="BH17568">
        <v>2</v>
      </c>
      <c r="BI17568">
        <v>3</v>
      </c>
      <c r="BJ17568">
        <v>2</v>
      </c>
      <c r="BK17568">
        <v>2</v>
      </c>
    </row>
    <row r="17569" spans="1:63" x14ac:dyDescent="0.3">
      <c r="A17569" s="1" t="s">
        <v>459</v>
      </c>
      <c r="B17569">
        <v>198</v>
      </c>
      <c r="C17569" s="1" t="s">
        <v>460</v>
      </c>
      <c r="D17569">
        <v>2924</v>
      </c>
      <c r="E17569" s="1" t="s">
        <v>136</v>
      </c>
      <c r="F17569">
        <v>5142</v>
      </c>
      <c r="G17569" s="1" t="s">
        <v>66</v>
      </c>
      <c r="H17569" s="1" t="s">
        <v>67</v>
      </c>
      <c r="I17569">
        <v>4615</v>
      </c>
      <c r="J17569">
        <v>15</v>
      </c>
      <c r="AP17569">
        <v>257</v>
      </c>
      <c r="AQ17569">
        <v>272</v>
      </c>
      <c r="AR17569">
        <v>272</v>
      </c>
      <c r="AS17569">
        <v>274</v>
      </c>
      <c r="AT17569">
        <v>259</v>
      </c>
      <c r="AU17569">
        <v>244</v>
      </c>
      <c r="AV17569">
        <v>200</v>
      </c>
      <c r="AW17569">
        <v>198</v>
      </c>
      <c r="AX17569">
        <v>202</v>
      </c>
      <c r="AY17569">
        <v>161</v>
      </c>
      <c r="AZ17569">
        <v>173</v>
      </c>
      <c r="BA17569">
        <v>162</v>
      </c>
      <c r="BB17569">
        <v>193</v>
      </c>
      <c r="BC17569">
        <v>216</v>
      </c>
      <c r="BD17569">
        <v>195</v>
      </c>
      <c r="BE17569">
        <v>209</v>
      </c>
      <c r="BF17569">
        <v>187</v>
      </c>
      <c r="BG17569">
        <v>189</v>
      </c>
      <c r="BH17569">
        <v>189</v>
      </c>
      <c r="BI17569">
        <v>194</v>
      </c>
      <c r="BJ17569">
        <v>191</v>
      </c>
      <c r="BK17569">
        <v>179</v>
      </c>
    </row>
    <row r="17570" spans="1:63" x14ac:dyDescent="0.3">
      <c r="A17570" s="1" t="s">
        <v>459</v>
      </c>
      <c r="B17570">
        <v>198</v>
      </c>
      <c r="C17570" s="1" t="s">
        <v>460</v>
      </c>
      <c r="D17570">
        <v>2943</v>
      </c>
      <c r="E17570" s="1" t="s">
        <v>137</v>
      </c>
      <c r="F17570">
        <v>5142</v>
      </c>
      <c r="G17570" s="1" t="s">
        <v>66</v>
      </c>
      <c r="H17570" s="1" t="s">
        <v>67</v>
      </c>
      <c r="I17570">
        <v>4615</v>
      </c>
      <c r="J17570">
        <v>15</v>
      </c>
      <c r="AP17570">
        <v>98</v>
      </c>
      <c r="AQ17570">
        <v>166</v>
      </c>
      <c r="AR17570">
        <v>175</v>
      </c>
      <c r="AS17570">
        <v>175</v>
      </c>
      <c r="AT17570">
        <v>179</v>
      </c>
      <c r="AU17570">
        <v>181</v>
      </c>
      <c r="AV17570">
        <v>171</v>
      </c>
      <c r="AW17570">
        <v>183</v>
      </c>
      <c r="AX17570">
        <v>184</v>
      </c>
      <c r="AY17570">
        <v>172</v>
      </c>
      <c r="AZ17570">
        <v>163</v>
      </c>
      <c r="BA17570">
        <v>185</v>
      </c>
      <c r="BB17570">
        <v>178</v>
      </c>
      <c r="BC17570">
        <v>183</v>
      </c>
      <c r="BD17570">
        <v>175</v>
      </c>
      <c r="BE17570">
        <v>170</v>
      </c>
      <c r="BF17570">
        <v>179</v>
      </c>
      <c r="BG17570">
        <v>179</v>
      </c>
      <c r="BH17570">
        <v>176</v>
      </c>
      <c r="BI17570">
        <v>168</v>
      </c>
      <c r="BJ17570">
        <v>162</v>
      </c>
      <c r="BK17570">
        <v>148</v>
      </c>
    </row>
    <row r="17571" spans="1:63" x14ac:dyDescent="0.3">
      <c r="A17571" s="1" t="s">
        <v>459</v>
      </c>
      <c r="B17571">
        <v>198</v>
      </c>
      <c r="C17571" s="1" t="s">
        <v>460</v>
      </c>
      <c r="D17571">
        <v>2945</v>
      </c>
      <c r="E17571" s="1" t="s">
        <v>138</v>
      </c>
      <c r="F17571">
        <v>5142</v>
      </c>
      <c r="G17571" s="1" t="s">
        <v>66</v>
      </c>
      <c r="H17571" s="1" t="s">
        <v>67</v>
      </c>
      <c r="I17571">
        <v>4615</v>
      </c>
      <c r="J17571">
        <v>15</v>
      </c>
      <c r="AP17571">
        <v>10</v>
      </c>
      <c r="AQ17571">
        <v>13</v>
      </c>
      <c r="AR17571">
        <v>13</v>
      </c>
      <c r="AS17571">
        <v>14</v>
      </c>
      <c r="AT17571">
        <v>13</v>
      </c>
      <c r="AU17571">
        <v>14</v>
      </c>
      <c r="AV17571">
        <v>13</v>
      </c>
      <c r="AW17571">
        <v>13</v>
      </c>
      <c r="AX17571">
        <v>16</v>
      </c>
      <c r="AY17571">
        <v>13</v>
      </c>
      <c r="AZ17571">
        <v>12</v>
      </c>
      <c r="BA17571">
        <v>13</v>
      </c>
      <c r="BB17571">
        <v>13</v>
      </c>
      <c r="BC17571">
        <v>12</v>
      </c>
      <c r="BD17571">
        <v>12</v>
      </c>
      <c r="BE17571">
        <v>11</v>
      </c>
      <c r="BF17571">
        <v>11</v>
      </c>
      <c r="BG17571">
        <v>10</v>
      </c>
      <c r="BH17571">
        <v>9</v>
      </c>
      <c r="BI17571">
        <v>8</v>
      </c>
      <c r="BJ17571">
        <v>8</v>
      </c>
      <c r="BK17571">
        <v>7</v>
      </c>
    </row>
    <row r="17572" spans="1:63" x14ac:dyDescent="0.3">
      <c r="A17572" s="1" t="s">
        <v>459</v>
      </c>
      <c r="B17572">
        <v>198</v>
      </c>
      <c r="C17572" s="1" t="s">
        <v>460</v>
      </c>
      <c r="D17572">
        <v>2946</v>
      </c>
      <c r="E17572" s="1" t="s">
        <v>139</v>
      </c>
      <c r="F17572">
        <v>5142</v>
      </c>
      <c r="G17572" s="1" t="s">
        <v>66</v>
      </c>
      <c r="H17572" s="1" t="s">
        <v>67</v>
      </c>
      <c r="I17572">
        <v>4615</v>
      </c>
      <c r="J17572">
        <v>15</v>
      </c>
      <c r="AP17572">
        <v>23</v>
      </c>
      <c r="AQ17572">
        <v>28</v>
      </c>
      <c r="AR17572">
        <v>32</v>
      </c>
      <c r="AS17572">
        <v>29</v>
      </c>
      <c r="AT17572">
        <v>31</v>
      </c>
      <c r="AU17572">
        <v>27</v>
      </c>
      <c r="AV17572">
        <v>22</v>
      </c>
      <c r="AW17572">
        <v>25</v>
      </c>
      <c r="AX17572">
        <v>26</v>
      </c>
      <c r="AY17572">
        <v>35</v>
      </c>
      <c r="AZ17572">
        <v>27</v>
      </c>
      <c r="BA17572">
        <v>30</v>
      </c>
      <c r="BB17572">
        <v>32</v>
      </c>
      <c r="BC17572">
        <v>30</v>
      </c>
      <c r="BD17572">
        <v>31</v>
      </c>
      <c r="BE17572">
        <v>33</v>
      </c>
      <c r="BF17572">
        <v>33</v>
      </c>
      <c r="BG17572">
        <v>33</v>
      </c>
      <c r="BH17572">
        <v>30</v>
      </c>
      <c r="BI17572">
        <v>31</v>
      </c>
      <c r="BJ17572">
        <v>31</v>
      </c>
      <c r="BK17572">
        <v>32</v>
      </c>
    </row>
    <row r="17573" spans="1:63" x14ac:dyDescent="0.3">
      <c r="A17573" s="1" t="s">
        <v>459</v>
      </c>
      <c r="B17573">
        <v>198</v>
      </c>
      <c r="C17573" s="1" t="s">
        <v>460</v>
      </c>
      <c r="D17573">
        <v>2949</v>
      </c>
      <c r="E17573" s="1" t="s">
        <v>120</v>
      </c>
      <c r="F17573">
        <v>5142</v>
      </c>
      <c r="G17573" s="1" t="s">
        <v>66</v>
      </c>
      <c r="H17573" s="1" t="s">
        <v>67</v>
      </c>
      <c r="I17573">
        <v>4615</v>
      </c>
      <c r="J17573">
        <v>15</v>
      </c>
      <c r="AP17573">
        <v>15</v>
      </c>
      <c r="AQ17573">
        <v>14</v>
      </c>
      <c r="AR17573">
        <v>15</v>
      </c>
      <c r="AS17573">
        <v>14</v>
      </c>
      <c r="AT17573">
        <v>17</v>
      </c>
      <c r="AU17573">
        <v>20</v>
      </c>
      <c r="AV17573">
        <v>21</v>
      </c>
      <c r="AW17573">
        <v>22</v>
      </c>
      <c r="AX17573">
        <v>25</v>
      </c>
      <c r="AY17573">
        <v>21</v>
      </c>
      <c r="AZ17573">
        <v>21</v>
      </c>
      <c r="BA17573">
        <v>15</v>
      </c>
      <c r="BB17573">
        <v>12</v>
      </c>
      <c r="BC17573">
        <v>13</v>
      </c>
      <c r="BD17573">
        <v>13</v>
      </c>
      <c r="BE17573">
        <v>15</v>
      </c>
      <c r="BF17573">
        <v>18</v>
      </c>
      <c r="BG17573">
        <v>21</v>
      </c>
      <c r="BH17573">
        <v>21</v>
      </c>
      <c r="BI17573">
        <v>20</v>
      </c>
      <c r="BJ17573">
        <v>22</v>
      </c>
      <c r="BK17573">
        <v>19</v>
      </c>
    </row>
    <row r="17574" spans="1:63" x14ac:dyDescent="0.3">
      <c r="A17574" s="1" t="s">
        <v>459</v>
      </c>
      <c r="B17574">
        <v>198</v>
      </c>
      <c r="C17574" s="1" t="s">
        <v>460</v>
      </c>
      <c r="D17574">
        <v>2948</v>
      </c>
      <c r="E17574" s="1" t="s">
        <v>121</v>
      </c>
      <c r="F17574">
        <v>5521</v>
      </c>
      <c r="G17574" s="1" t="s">
        <v>70</v>
      </c>
      <c r="H17574" s="1" t="s">
        <v>67</v>
      </c>
      <c r="I17574">
        <v>4615</v>
      </c>
      <c r="J17574">
        <v>15</v>
      </c>
      <c r="AP17574">
        <v>79</v>
      </c>
      <c r="AQ17574">
        <v>95</v>
      </c>
      <c r="AR17574">
        <v>106</v>
      </c>
      <c r="AS17574">
        <v>102</v>
      </c>
      <c r="AT17574">
        <v>79</v>
      </c>
      <c r="AU17574">
        <v>76</v>
      </c>
      <c r="AV17574">
        <v>44</v>
      </c>
      <c r="AW17574">
        <v>76</v>
      </c>
      <c r="AX17574">
        <v>89</v>
      </c>
      <c r="AY17574">
        <v>64</v>
      </c>
      <c r="AZ17574">
        <v>128</v>
      </c>
      <c r="BA17574">
        <v>75</v>
      </c>
      <c r="BB17574">
        <v>64</v>
      </c>
      <c r="BC17574">
        <v>87</v>
      </c>
      <c r="BD17574">
        <v>77</v>
      </c>
      <c r="BE17574">
        <v>48</v>
      </c>
      <c r="BF17574">
        <v>70</v>
      </c>
      <c r="BG17574">
        <v>61</v>
      </c>
      <c r="BH17574">
        <v>52</v>
      </c>
      <c r="BI17574">
        <v>33</v>
      </c>
      <c r="BJ17574">
        <v>38</v>
      </c>
      <c r="BK17574">
        <v>30</v>
      </c>
    </row>
    <row r="17575" spans="1:63" x14ac:dyDescent="0.3">
      <c r="A17575" s="1" t="s">
        <v>459</v>
      </c>
      <c r="B17575">
        <v>198</v>
      </c>
      <c r="C17575" s="1" t="s">
        <v>460</v>
      </c>
      <c r="D17575">
        <v>2948</v>
      </c>
      <c r="E17575" s="1" t="s">
        <v>121</v>
      </c>
      <c r="F17575">
        <v>5142</v>
      </c>
      <c r="G17575" s="1" t="s">
        <v>66</v>
      </c>
      <c r="H17575" s="1" t="s">
        <v>67</v>
      </c>
      <c r="I17575">
        <v>4615</v>
      </c>
      <c r="J17575">
        <v>15</v>
      </c>
      <c r="AP17575">
        <v>384</v>
      </c>
      <c r="AQ17575">
        <v>374</v>
      </c>
      <c r="AR17575">
        <v>385</v>
      </c>
      <c r="AS17575">
        <v>408</v>
      </c>
      <c r="AT17575">
        <v>430</v>
      </c>
      <c r="AU17575">
        <v>441</v>
      </c>
      <c r="AV17575">
        <v>465</v>
      </c>
      <c r="AW17575">
        <v>501</v>
      </c>
      <c r="AX17575">
        <v>441</v>
      </c>
      <c r="AY17575">
        <v>481</v>
      </c>
      <c r="AZ17575">
        <v>497</v>
      </c>
      <c r="BA17575">
        <v>466</v>
      </c>
      <c r="BB17575">
        <v>495</v>
      </c>
      <c r="BC17575">
        <v>484</v>
      </c>
      <c r="BD17575">
        <v>482</v>
      </c>
      <c r="BE17575">
        <v>493</v>
      </c>
      <c r="BF17575">
        <v>527</v>
      </c>
      <c r="BG17575">
        <v>520</v>
      </c>
      <c r="BH17575">
        <v>510</v>
      </c>
      <c r="BI17575">
        <v>499</v>
      </c>
      <c r="BJ17575">
        <v>497</v>
      </c>
      <c r="BK17575">
        <v>487</v>
      </c>
    </row>
    <row r="17576" spans="1:63" x14ac:dyDescent="0.3">
      <c r="A17576" s="1" t="s">
        <v>459</v>
      </c>
      <c r="B17576">
        <v>198</v>
      </c>
      <c r="C17576" s="1" t="s">
        <v>460</v>
      </c>
      <c r="D17576">
        <v>2960</v>
      </c>
      <c r="E17576" s="1" t="s">
        <v>140</v>
      </c>
      <c r="F17576">
        <v>5521</v>
      </c>
      <c r="G17576" s="1" t="s">
        <v>70</v>
      </c>
      <c r="H17576" s="1" t="s">
        <v>67</v>
      </c>
      <c r="I17576">
        <v>4615</v>
      </c>
      <c r="J17576">
        <v>15</v>
      </c>
      <c r="AP17576">
        <v>26</v>
      </c>
      <c r="AQ17576">
        <v>23</v>
      </c>
      <c r="AR17576">
        <v>29</v>
      </c>
      <c r="AS17576">
        <v>26</v>
      </c>
      <c r="AT17576">
        <v>18</v>
      </c>
      <c r="AU17576">
        <v>19</v>
      </c>
      <c r="AV17576">
        <v>14</v>
      </c>
      <c r="AW17576">
        <v>15</v>
      </c>
      <c r="AX17576">
        <v>14</v>
      </c>
      <c r="AY17576">
        <v>16</v>
      </c>
      <c r="AZ17576">
        <v>11</v>
      </c>
      <c r="BA17576">
        <v>7</v>
      </c>
      <c r="BB17576">
        <v>4</v>
      </c>
      <c r="BC17576">
        <v>4</v>
      </c>
      <c r="BD17576">
        <v>3</v>
      </c>
      <c r="BE17576">
        <v>3</v>
      </c>
      <c r="BF17576">
        <v>2</v>
      </c>
      <c r="BG17576">
        <v>1</v>
      </c>
      <c r="BH17576">
        <v>1</v>
      </c>
      <c r="BI17576">
        <v>1</v>
      </c>
      <c r="BJ17576">
        <v>1</v>
      </c>
      <c r="BK17576">
        <v>1</v>
      </c>
    </row>
    <row r="17577" spans="1:63" x14ac:dyDescent="0.3">
      <c r="A17577" s="1" t="s">
        <v>459</v>
      </c>
      <c r="B17577">
        <v>198</v>
      </c>
      <c r="C17577" s="1" t="s">
        <v>460</v>
      </c>
      <c r="D17577">
        <v>2960</v>
      </c>
      <c r="E17577" s="1" t="s">
        <v>140</v>
      </c>
      <c r="F17577">
        <v>5142</v>
      </c>
      <c r="G17577" s="1" t="s">
        <v>66</v>
      </c>
      <c r="H17577" s="1" t="s">
        <v>67</v>
      </c>
      <c r="I17577">
        <v>4615</v>
      </c>
      <c r="J17577">
        <v>15</v>
      </c>
      <c r="AP17577">
        <v>8</v>
      </c>
      <c r="AQ17577">
        <v>11</v>
      </c>
      <c r="AR17577">
        <v>12</v>
      </c>
      <c r="AS17577">
        <v>14</v>
      </c>
      <c r="AT17577">
        <v>15</v>
      </c>
      <c r="AU17577">
        <v>14</v>
      </c>
      <c r="AV17577">
        <v>14</v>
      </c>
      <c r="AW17577">
        <v>14</v>
      </c>
      <c r="AX17577">
        <v>13</v>
      </c>
      <c r="AY17577">
        <v>15</v>
      </c>
      <c r="AZ17577">
        <v>15</v>
      </c>
      <c r="BA17577">
        <v>17</v>
      </c>
      <c r="BB17577">
        <v>19</v>
      </c>
      <c r="BC17577">
        <v>18</v>
      </c>
      <c r="BD17577">
        <v>20</v>
      </c>
      <c r="BE17577">
        <v>21</v>
      </c>
      <c r="BF17577">
        <v>22</v>
      </c>
      <c r="BG17577">
        <v>22</v>
      </c>
      <c r="BH17577">
        <v>23</v>
      </c>
      <c r="BI17577">
        <v>23</v>
      </c>
      <c r="BJ17577">
        <v>21</v>
      </c>
      <c r="BK17577">
        <v>22</v>
      </c>
    </row>
    <row r="17578" spans="1:63" x14ac:dyDescent="0.3">
      <c r="A17578" s="1" t="s">
        <v>459</v>
      </c>
      <c r="B17578">
        <v>198</v>
      </c>
      <c r="C17578" s="1" t="s">
        <v>460</v>
      </c>
      <c r="D17578">
        <v>2961</v>
      </c>
      <c r="E17578" s="1" t="s">
        <v>174</v>
      </c>
      <c r="F17578">
        <v>5142</v>
      </c>
      <c r="G17578" s="1" t="s">
        <v>66</v>
      </c>
      <c r="H17578" s="1" t="s">
        <v>67</v>
      </c>
      <c r="I17578">
        <v>4615</v>
      </c>
      <c r="J17578">
        <v>15</v>
      </c>
      <c r="AP17578">
        <v>0</v>
      </c>
      <c r="AQ17578">
        <v>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0</v>
      </c>
      <c r="AX17578">
        <v>0</v>
      </c>
      <c r="AY17578">
        <v>0</v>
      </c>
      <c r="AZ17578">
        <v>0</v>
      </c>
      <c r="BA17578">
        <v>0</v>
      </c>
      <c r="BB17578">
        <v>0</v>
      </c>
      <c r="BC17578">
        <v>0</v>
      </c>
      <c r="BD17578">
        <v>0</v>
      </c>
      <c r="BE17578">
        <v>0</v>
      </c>
      <c r="BF17578">
        <v>0</v>
      </c>
      <c r="BG17578">
        <v>0</v>
      </c>
      <c r="BH17578">
        <v>0</v>
      </c>
      <c r="BI17578">
        <v>0</v>
      </c>
      <c r="BJ17578">
        <v>0</v>
      </c>
      <c r="BK17578">
        <v>0</v>
      </c>
    </row>
    <row r="17579" spans="1:63" x14ac:dyDescent="0.3">
      <c r="A17579" s="1" t="s">
        <v>459</v>
      </c>
      <c r="B17579">
        <v>198</v>
      </c>
      <c r="C17579" s="1" t="s">
        <v>460</v>
      </c>
      <c r="D17579">
        <v>2928</v>
      </c>
      <c r="E17579" s="1" t="s">
        <v>141</v>
      </c>
      <c r="F17579">
        <v>5142</v>
      </c>
      <c r="G17579" s="1" t="s">
        <v>66</v>
      </c>
      <c r="H17579" s="1" t="s">
        <v>67</v>
      </c>
      <c r="I17579">
        <v>4615</v>
      </c>
      <c r="J17579">
        <v>15</v>
      </c>
      <c r="AP17579">
        <v>0</v>
      </c>
      <c r="AQ17579">
        <v>0</v>
      </c>
      <c r="AR17579">
        <v>0</v>
      </c>
      <c r="AS17579">
        <v>0</v>
      </c>
      <c r="AT17579">
        <v>0</v>
      </c>
      <c r="AU17579">
        <v>0</v>
      </c>
      <c r="AV17579">
        <v>0</v>
      </c>
      <c r="AW17579">
        <v>0</v>
      </c>
      <c r="AX17579">
        <v>2</v>
      </c>
      <c r="AY17579">
        <v>0</v>
      </c>
      <c r="AZ17579">
        <v>0</v>
      </c>
      <c r="BA17579">
        <v>0</v>
      </c>
      <c r="BB17579">
        <v>0</v>
      </c>
      <c r="BC17579">
        <v>0</v>
      </c>
      <c r="BD17579">
        <v>0</v>
      </c>
      <c r="BE17579">
        <v>0</v>
      </c>
      <c r="BF17579">
        <v>0</v>
      </c>
      <c r="BG17579">
        <v>0</v>
      </c>
      <c r="BH17579">
        <v>0</v>
      </c>
      <c r="BI17579">
        <v>0</v>
      </c>
      <c r="BJ17579">
        <v>0</v>
      </c>
      <c r="BK17579">
        <v>0</v>
      </c>
    </row>
    <row r="17580" spans="1:63" x14ac:dyDescent="0.3">
      <c r="A17580" s="1" t="s">
        <v>461</v>
      </c>
      <c r="B17580">
        <v>25</v>
      </c>
      <c r="C17580" s="1" t="s">
        <v>462</v>
      </c>
      <c r="D17580">
        <v>2511</v>
      </c>
      <c r="E17580" s="1" t="s">
        <v>65</v>
      </c>
      <c r="F17580">
        <v>5142</v>
      </c>
      <c r="G17580" s="1" t="s">
        <v>66</v>
      </c>
      <c r="H17580" s="1" t="s">
        <v>67</v>
      </c>
      <c r="I17580">
        <v>-965</v>
      </c>
      <c r="J17580">
        <v>16016</v>
      </c>
      <c r="K17580">
        <v>2</v>
      </c>
      <c r="L17580">
        <v>2</v>
      </c>
      <c r="M17580">
        <v>2</v>
      </c>
      <c r="N17580">
        <v>2</v>
      </c>
      <c r="O17580">
        <v>3</v>
      </c>
      <c r="P17580">
        <v>3</v>
      </c>
      <c r="Q17580">
        <v>5</v>
      </c>
      <c r="R17580">
        <v>3</v>
      </c>
      <c r="S17580">
        <v>3</v>
      </c>
      <c r="T17580">
        <v>4</v>
      </c>
      <c r="U17580">
        <v>3</v>
      </c>
      <c r="V17580">
        <v>3</v>
      </c>
      <c r="W17580">
        <v>3</v>
      </c>
      <c r="X17580">
        <v>3</v>
      </c>
      <c r="Y17580">
        <v>3</v>
      </c>
      <c r="Z17580">
        <v>3</v>
      </c>
      <c r="AA17580">
        <v>4</v>
      </c>
      <c r="AB17580">
        <v>5</v>
      </c>
      <c r="AC17580">
        <v>5</v>
      </c>
      <c r="AD17580">
        <v>6</v>
      </c>
      <c r="AE17580">
        <v>4</v>
      </c>
      <c r="AF17580">
        <v>5</v>
      </c>
      <c r="AG17580">
        <v>5</v>
      </c>
      <c r="AH17580">
        <v>7</v>
      </c>
      <c r="AI17580">
        <v>8</v>
      </c>
      <c r="AJ17580">
        <v>7</v>
      </c>
      <c r="AK17580">
        <v>8</v>
      </c>
      <c r="AL17580">
        <v>8</v>
      </c>
      <c r="AM17580">
        <v>7</v>
      </c>
      <c r="AN17580">
        <v>3</v>
      </c>
      <c r="AO17580">
        <v>6</v>
      </c>
      <c r="AP17580">
        <v>5</v>
      </c>
      <c r="AQ17580">
        <v>4</v>
      </c>
      <c r="AR17580">
        <v>4</v>
      </c>
      <c r="AS17580">
        <v>5</v>
      </c>
      <c r="AT17580">
        <v>5</v>
      </c>
      <c r="AU17580">
        <v>9</v>
      </c>
      <c r="AV17580">
        <v>9</v>
      </c>
      <c r="AW17580">
        <v>9</v>
      </c>
      <c r="AX17580">
        <v>9</v>
      </c>
      <c r="AY17580">
        <v>9</v>
      </c>
      <c r="AZ17580">
        <v>11</v>
      </c>
      <c r="BA17580">
        <v>11</v>
      </c>
      <c r="BB17580">
        <v>12</v>
      </c>
      <c r="BC17580">
        <v>12</v>
      </c>
      <c r="BD17580">
        <v>14</v>
      </c>
      <c r="BE17580">
        <v>12</v>
      </c>
      <c r="BF17580">
        <v>11</v>
      </c>
      <c r="BG17580">
        <v>12</v>
      </c>
      <c r="BH17580">
        <v>15</v>
      </c>
      <c r="BI17580">
        <v>21</v>
      </c>
      <c r="BJ17580">
        <v>15</v>
      </c>
      <c r="BK17580">
        <v>14</v>
      </c>
    </row>
    <row r="17581" spans="1:63" x14ac:dyDescent="0.3">
      <c r="A17581" s="1" t="s">
        <v>461</v>
      </c>
      <c r="B17581">
        <v>25</v>
      </c>
      <c r="C17581" s="1" t="s">
        <v>462</v>
      </c>
      <c r="D17581">
        <v>2805</v>
      </c>
      <c r="E17581" s="1" t="s">
        <v>68</v>
      </c>
      <c r="F17581">
        <v>5521</v>
      </c>
      <c r="G17581" s="1" t="s">
        <v>70</v>
      </c>
      <c r="H17581" s="1" t="s">
        <v>67</v>
      </c>
      <c r="I17581">
        <v>-965</v>
      </c>
      <c r="J17581">
        <v>16016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  <c r="AZ17581">
        <v>0</v>
      </c>
      <c r="BA17581">
        <v>0</v>
      </c>
      <c r="BB17581">
        <v>0</v>
      </c>
      <c r="BC17581">
        <v>0</v>
      </c>
      <c r="BD17581">
        <v>0</v>
      </c>
      <c r="BE17581">
        <v>0</v>
      </c>
      <c r="BF17581">
        <v>0</v>
      </c>
      <c r="BG17581">
        <v>0</v>
      </c>
      <c r="BH17581">
        <v>0</v>
      </c>
      <c r="BI17581">
        <v>0</v>
      </c>
      <c r="BJ17581">
        <v>0</v>
      </c>
      <c r="BK17581">
        <v>0</v>
      </c>
    </row>
    <row r="17582" spans="1:63" x14ac:dyDescent="0.3">
      <c r="A17582" s="1" t="s">
        <v>461</v>
      </c>
      <c r="B17582">
        <v>25</v>
      </c>
      <c r="C17582" s="1" t="s">
        <v>462</v>
      </c>
      <c r="D17582">
        <v>2805</v>
      </c>
      <c r="E17582" s="1" t="s">
        <v>68</v>
      </c>
      <c r="F17582">
        <v>5142</v>
      </c>
      <c r="G17582" s="1" t="s">
        <v>66</v>
      </c>
      <c r="H17582" s="1" t="s">
        <v>67</v>
      </c>
      <c r="I17582">
        <v>-965</v>
      </c>
      <c r="J17582">
        <v>16016</v>
      </c>
      <c r="K17582">
        <v>2</v>
      </c>
      <c r="L17582">
        <v>2</v>
      </c>
      <c r="M17582">
        <v>2</v>
      </c>
      <c r="N17582">
        <v>3</v>
      </c>
      <c r="O17582">
        <v>2</v>
      </c>
      <c r="P17582">
        <v>2</v>
      </c>
      <c r="Q17582">
        <v>1</v>
      </c>
      <c r="R17582">
        <v>3</v>
      </c>
      <c r="S17582">
        <v>3</v>
      </c>
      <c r="T17582">
        <v>3</v>
      </c>
      <c r="U17582">
        <v>3</v>
      </c>
      <c r="V17582">
        <v>4</v>
      </c>
      <c r="W17582">
        <v>4</v>
      </c>
      <c r="X17582">
        <v>4</v>
      </c>
      <c r="Y17582">
        <v>5</v>
      </c>
      <c r="Z17582">
        <v>5</v>
      </c>
      <c r="AA17582">
        <v>6</v>
      </c>
      <c r="AB17582">
        <v>6</v>
      </c>
      <c r="AC17582">
        <v>6</v>
      </c>
      <c r="AD17582">
        <v>7</v>
      </c>
      <c r="AE17582">
        <v>8</v>
      </c>
      <c r="AF17582">
        <v>8</v>
      </c>
      <c r="AG17582">
        <v>8</v>
      </c>
      <c r="AH17582">
        <v>8</v>
      </c>
      <c r="AI17582">
        <v>9</v>
      </c>
      <c r="AJ17582">
        <v>10</v>
      </c>
      <c r="AK17582">
        <v>11</v>
      </c>
      <c r="AL17582">
        <v>11</v>
      </c>
      <c r="AM17582">
        <v>12</v>
      </c>
      <c r="AN17582">
        <v>13</v>
      </c>
      <c r="AO17582">
        <v>15</v>
      </c>
      <c r="AP17582">
        <v>16</v>
      </c>
      <c r="AQ17582">
        <v>18</v>
      </c>
      <c r="AR17582">
        <v>21</v>
      </c>
      <c r="AS17582">
        <v>23</v>
      </c>
      <c r="AT17582">
        <v>24</v>
      </c>
      <c r="AU17582">
        <v>25</v>
      </c>
      <c r="AV17582">
        <v>25</v>
      </c>
      <c r="AW17582">
        <v>26</v>
      </c>
      <c r="AX17582">
        <v>28</v>
      </c>
      <c r="AY17582">
        <v>27</v>
      </c>
      <c r="AZ17582">
        <v>27</v>
      </c>
      <c r="BA17582">
        <v>28</v>
      </c>
      <c r="BB17582">
        <v>27</v>
      </c>
      <c r="BC17582">
        <v>29</v>
      </c>
      <c r="BD17582">
        <v>29</v>
      </c>
      <c r="BE17582">
        <v>31</v>
      </c>
      <c r="BF17582">
        <v>32</v>
      </c>
      <c r="BG17582">
        <v>32</v>
      </c>
      <c r="BH17582">
        <v>32</v>
      </c>
      <c r="BI17582">
        <v>31</v>
      </c>
      <c r="BJ17582">
        <v>36</v>
      </c>
      <c r="BK17582">
        <v>36</v>
      </c>
    </row>
    <row r="17583" spans="1:63" x14ac:dyDescent="0.3">
      <c r="A17583" s="1" t="s">
        <v>461</v>
      </c>
      <c r="B17583">
        <v>25</v>
      </c>
      <c r="C17583" s="1" t="s">
        <v>462</v>
      </c>
      <c r="D17583">
        <v>2513</v>
      </c>
      <c r="E17583" s="1" t="s">
        <v>69</v>
      </c>
      <c r="F17583">
        <v>5142</v>
      </c>
      <c r="G17583" s="1" t="s">
        <v>66</v>
      </c>
      <c r="H17583" s="1" t="s">
        <v>67</v>
      </c>
      <c r="I17583">
        <v>-965</v>
      </c>
      <c r="J17583">
        <v>16016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>
        <v>0</v>
      </c>
      <c r="AL17583">
        <v>0</v>
      </c>
      <c r="AM17583">
        <v>0</v>
      </c>
      <c r="AN17583">
        <v>0</v>
      </c>
      <c r="AO17583">
        <v>0</v>
      </c>
      <c r="AP17583">
        <v>0</v>
      </c>
      <c r="AQ17583">
        <v>0</v>
      </c>
      <c r="AR17583">
        <v>0</v>
      </c>
      <c r="AS17583">
        <v>0</v>
      </c>
      <c r="AT17583">
        <v>0</v>
      </c>
      <c r="AU17583">
        <v>0</v>
      </c>
      <c r="AV17583">
        <v>0</v>
      </c>
      <c r="AW17583">
        <v>0</v>
      </c>
      <c r="AX17583">
        <v>0</v>
      </c>
      <c r="AY17583">
        <v>0</v>
      </c>
      <c r="AZ17583">
        <v>0</v>
      </c>
      <c r="BA17583">
        <v>0</v>
      </c>
      <c r="BB17583">
        <v>0</v>
      </c>
      <c r="BC17583">
        <v>0</v>
      </c>
      <c r="BD17583">
        <v>0</v>
      </c>
      <c r="BE17583">
        <v>0</v>
      </c>
      <c r="BF17583">
        <v>0</v>
      </c>
      <c r="BG17583">
        <v>0</v>
      </c>
      <c r="BH17583">
        <v>0</v>
      </c>
      <c r="BI17583">
        <v>0</v>
      </c>
      <c r="BJ17583">
        <v>0</v>
      </c>
      <c r="BK17583">
        <v>0</v>
      </c>
    </row>
    <row r="17584" spans="1:63" x14ac:dyDescent="0.3">
      <c r="A17584" s="1" t="s">
        <v>461</v>
      </c>
      <c r="B17584">
        <v>25</v>
      </c>
      <c r="C17584" s="1" t="s">
        <v>462</v>
      </c>
      <c r="D17584">
        <v>2514</v>
      </c>
      <c r="E17584" s="1" t="s">
        <v>71</v>
      </c>
      <c r="F17584">
        <v>5142</v>
      </c>
      <c r="G17584" s="1" t="s">
        <v>66</v>
      </c>
      <c r="H17584" s="1" t="s">
        <v>67</v>
      </c>
      <c r="I17584">
        <v>-965</v>
      </c>
      <c r="J17584">
        <v>16016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0</v>
      </c>
      <c r="AT17584">
        <v>0</v>
      </c>
      <c r="AU17584">
        <v>0</v>
      </c>
      <c r="AV17584">
        <v>0</v>
      </c>
      <c r="AW17584">
        <v>0</v>
      </c>
      <c r="AX17584">
        <v>0</v>
      </c>
      <c r="AY17584">
        <v>0</v>
      </c>
      <c r="AZ17584">
        <v>0</v>
      </c>
      <c r="BA17584">
        <v>0</v>
      </c>
      <c r="BB17584">
        <v>0</v>
      </c>
      <c r="BC17584">
        <v>0</v>
      </c>
      <c r="BD17584">
        <v>0</v>
      </c>
      <c r="BE17584">
        <v>0</v>
      </c>
      <c r="BF17584">
        <v>0</v>
      </c>
      <c r="BG17584">
        <v>0</v>
      </c>
      <c r="BH17584">
        <v>0</v>
      </c>
      <c r="BI17584">
        <v>0</v>
      </c>
      <c r="BJ17584">
        <v>0</v>
      </c>
      <c r="BK17584">
        <v>0</v>
      </c>
    </row>
    <row r="17585" spans="1:63" x14ac:dyDescent="0.3">
      <c r="A17585" s="1" t="s">
        <v>461</v>
      </c>
      <c r="B17585">
        <v>25</v>
      </c>
      <c r="C17585" s="1" t="s">
        <v>462</v>
      </c>
      <c r="D17585">
        <v>2518</v>
      </c>
      <c r="E17585" s="1" t="s">
        <v>146</v>
      </c>
      <c r="F17585">
        <v>5521</v>
      </c>
      <c r="G17585" s="1" t="s">
        <v>70</v>
      </c>
      <c r="H17585" s="1" t="s">
        <v>67</v>
      </c>
      <c r="I17585">
        <v>-965</v>
      </c>
      <c r="J17585">
        <v>16016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>
        <v>0</v>
      </c>
      <c r="AL17585">
        <v>0</v>
      </c>
      <c r="AM17585">
        <v>0</v>
      </c>
      <c r="AN17585">
        <v>0</v>
      </c>
      <c r="AO17585">
        <v>0</v>
      </c>
      <c r="AP17585">
        <v>0</v>
      </c>
      <c r="AQ17585">
        <v>0</v>
      </c>
      <c r="AR17585">
        <v>0</v>
      </c>
      <c r="AS17585">
        <v>0</v>
      </c>
      <c r="AT17585">
        <v>0</v>
      </c>
      <c r="AU17585">
        <v>0</v>
      </c>
      <c r="AV17585">
        <v>0</v>
      </c>
      <c r="AW17585">
        <v>0</v>
      </c>
      <c r="AX17585">
        <v>0</v>
      </c>
      <c r="AY17585">
        <v>0</v>
      </c>
      <c r="AZ17585">
        <v>0</v>
      </c>
      <c r="BA17585">
        <v>0</v>
      </c>
      <c r="BB17585">
        <v>0</v>
      </c>
      <c r="BC17585">
        <v>0</v>
      </c>
      <c r="BD17585">
        <v>0</v>
      </c>
      <c r="BE17585">
        <v>0</v>
      </c>
      <c r="BF17585">
        <v>0</v>
      </c>
      <c r="BG17585">
        <v>0</v>
      </c>
      <c r="BH17585">
        <v>0</v>
      </c>
      <c r="BI17585">
        <v>0</v>
      </c>
      <c r="BJ17585">
        <v>0</v>
      </c>
      <c r="BK17585">
        <v>0</v>
      </c>
    </row>
    <row r="17586" spans="1:63" x14ac:dyDescent="0.3">
      <c r="A17586" s="1" t="s">
        <v>461</v>
      </c>
      <c r="B17586">
        <v>25</v>
      </c>
      <c r="C17586" s="1" t="s">
        <v>462</v>
      </c>
      <c r="D17586">
        <v>2520</v>
      </c>
      <c r="E17586" s="1" t="s">
        <v>73</v>
      </c>
      <c r="F17586">
        <v>5142</v>
      </c>
      <c r="G17586" s="1" t="s">
        <v>66</v>
      </c>
      <c r="H17586" s="1" t="s">
        <v>67</v>
      </c>
      <c r="I17586">
        <v>-965</v>
      </c>
      <c r="J17586">
        <v>16016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1</v>
      </c>
      <c r="AI17586">
        <v>0</v>
      </c>
      <c r="AJ17586">
        <v>0</v>
      </c>
      <c r="AK17586">
        <v>0</v>
      </c>
      <c r="AL17586">
        <v>1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0</v>
      </c>
      <c r="AS17586">
        <v>0</v>
      </c>
      <c r="AT17586">
        <v>0</v>
      </c>
      <c r="AU17586">
        <v>0</v>
      </c>
      <c r="AV17586">
        <v>0</v>
      </c>
      <c r="AW17586">
        <v>0</v>
      </c>
      <c r="AX17586">
        <v>0</v>
      </c>
      <c r="AY17586">
        <v>0</v>
      </c>
      <c r="AZ17586">
        <v>0</v>
      </c>
      <c r="BA17586">
        <v>0</v>
      </c>
      <c r="BB17586">
        <v>0</v>
      </c>
      <c r="BC17586">
        <v>0</v>
      </c>
      <c r="BD17586">
        <v>0</v>
      </c>
      <c r="BE17586">
        <v>0</v>
      </c>
      <c r="BF17586">
        <v>0</v>
      </c>
      <c r="BG17586">
        <v>0</v>
      </c>
      <c r="BH17586">
        <v>0</v>
      </c>
      <c r="BI17586">
        <v>0</v>
      </c>
      <c r="BJ17586">
        <v>0</v>
      </c>
      <c r="BK17586">
        <v>0</v>
      </c>
    </row>
    <row r="17587" spans="1:63" x14ac:dyDescent="0.3">
      <c r="A17587" s="1" t="s">
        <v>461</v>
      </c>
      <c r="B17587">
        <v>25</v>
      </c>
      <c r="C17587" s="1" t="s">
        <v>462</v>
      </c>
      <c r="D17587">
        <v>2532</v>
      </c>
      <c r="E17587" s="1" t="s">
        <v>147</v>
      </c>
      <c r="F17587">
        <v>5521</v>
      </c>
      <c r="G17587" s="1" t="s">
        <v>70</v>
      </c>
      <c r="H17587" s="1" t="s">
        <v>67</v>
      </c>
      <c r="I17587">
        <v>-965</v>
      </c>
      <c r="J17587">
        <v>16016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0</v>
      </c>
      <c r="AQ17587">
        <v>0</v>
      </c>
      <c r="AR17587">
        <v>0</v>
      </c>
      <c r="AS17587">
        <v>0</v>
      </c>
      <c r="AT17587">
        <v>0</v>
      </c>
      <c r="AU17587">
        <v>0</v>
      </c>
      <c r="AV17587">
        <v>0</v>
      </c>
      <c r="AW17587">
        <v>0</v>
      </c>
      <c r="AX17587">
        <v>0</v>
      </c>
      <c r="AY17587">
        <v>0</v>
      </c>
      <c r="AZ17587">
        <v>0</v>
      </c>
      <c r="BA17587">
        <v>0</v>
      </c>
      <c r="BB17587">
        <v>0</v>
      </c>
      <c r="BC17587">
        <v>0</v>
      </c>
      <c r="BD17587">
        <v>0</v>
      </c>
      <c r="BE17587">
        <v>0</v>
      </c>
      <c r="BF17587">
        <v>0</v>
      </c>
      <c r="BG17587">
        <v>0</v>
      </c>
      <c r="BH17587">
        <v>0</v>
      </c>
      <c r="BI17587">
        <v>0</v>
      </c>
      <c r="BJ17587">
        <v>0</v>
      </c>
      <c r="BK17587">
        <v>0</v>
      </c>
    </row>
    <row r="17588" spans="1:63" x14ac:dyDescent="0.3">
      <c r="A17588" s="1" t="s">
        <v>461</v>
      </c>
      <c r="B17588">
        <v>25</v>
      </c>
      <c r="C17588" s="1" t="s">
        <v>462</v>
      </c>
      <c r="D17588">
        <v>2532</v>
      </c>
      <c r="E17588" s="1" t="s">
        <v>147</v>
      </c>
      <c r="F17588">
        <v>5142</v>
      </c>
      <c r="G17588" s="1" t="s">
        <v>66</v>
      </c>
      <c r="H17588" s="1" t="s">
        <v>67</v>
      </c>
      <c r="I17588">
        <v>-965</v>
      </c>
      <c r="J17588">
        <v>16016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1</v>
      </c>
      <c r="T17588">
        <v>1</v>
      </c>
      <c r="U17588">
        <v>1</v>
      </c>
      <c r="V17588">
        <v>1</v>
      </c>
      <c r="W17588">
        <v>1</v>
      </c>
      <c r="X17588">
        <v>1</v>
      </c>
      <c r="Y17588">
        <v>1</v>
      </c>
      <c r="Z17588">
        <v>1</v>
      </c>
      <c r="AA17588">
        <v>1</v>
      </c>
      <c r="AB17588">
        <v>1</v>
      </c>
      <c r="AC17588">
        <v>1</v>
      </c>
      <c r="AD17588">
        <v>1</v>
      </c>
      <c r="AE17588">
        <v>1</v>
      </c>
      <c r="AF17588">
        <v>1</v>
      </c>
      <c r="AG17588">
        <v>1</v>
      </c>
      <c r="AH17588">
        <v>1</v>
      </c>
      <c r="AI17588">
        <v>1</v>
      </c>
      <c r="AJ17588">
        <v>1</v>
      </c>
      <c r="AK17588">
        <v>1</v>
      </c>
      <c r="AL17588">
        <v>1</v>
      </c>
      <c r="AM17588">
        <v>1</v>
      </c>
      <c r="AN17588">
        <v>1</v>
      </c>
      <c r="AO17588">
        <v>1</v>
      </c>
      <c r="AP17588">
        <v>1</v>
      </c>
      <c r="AQ17588">
        <v>1</v>
      </c>
      <c r="AR17588">
        <v>2</v>
      </c>
      <c r="AS17588">
        <v>2</v>
      </c>
      <c r="AT17588">
        <v>2</v>
      </c>
      <c r="AU17588">
        <v>2</v>
      </c>
      <c r="AV17588">
        <v>2</v>
      </c>
      <c r="AW17588">
        <v>2</v>
      </c>
      <c r="AX17588">
        <v>2</v>
      </c>
      <c r="AY17588">
        <v>2</v>
      </c>
      <c r="AZ17588">
        <v>2</v>
      </c>
      <c r="BA17588">
        <v>2</v>
      </c>
      <c r="BB17588">
        <v>2</v>
      </c>
      <c r="BC17588">
        <v>2</v>
      </c>
      <c r="BD17588">
        <v>2</v>
      </c>
      <c r="BE17588">
        <v>2</v>
      </c>
      <c r="BF17588">
        <v>3</v>
      </c>
      <c r="BG17588">
        <v>3</v>
      </c>
      <c r="BH17588">
        <v>3</v>
      </c>
      <c r="BI17588">
        <v>3</v>
      </c>
      <c r="BJ17588">
        <v>3</v>
      </c>
      <c r="BK17588">
        <v>3</v>
      </c>
    </row>
    <row r="17589" spans="1:63" x14ac:dyDescent="0.3">
      <c r="A17589" s="1" t="s">
        <v>461</v>
      </c>
      <c r="B17589">
        <v>25</v>
      </c>
      <c r="C17589" s="1" t="s">
        <v>462</v>
      </c>
      <c r="D17589">
        <v>2531</v>
      </c>
      <c r="E17589" s="1" t="s">
        <v>74</v>
      </c>
      <c r="F17589">
        <v>5142</v>
      </c>
      <c r="G17589" s="1" t="s">
        <v>66</v>
      </c>
      <c r="H17589" s="1" t="s">
        <v>67</v>
      </c>
      <c r="I17589">
        <v>-965</v>
      </c>
      <c r="J17589">
        <v>16016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>
        <v>0</v>
      </c>
      <c r="AL17589">
        <v>0</v>
      </c>
      <c r="AM17589">
        <v>0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>
        <v>0</v>
      </c>
      <c r="AT17589">
        <v>0</v>
      </c>
      <c r="AU17589">
        <v>0</v>
      </c>
      <c r="AV17589">
        <v>0</v>
      </c>
      <c r="AW17589">
        <v>0</v>
      </c>
      <c r="AX17589">
        <v>0</v>
      </c>
      <c r="AY17589">
        <v>0</v>
      </c>
      <c r="AZ17589">
        <v>0</v>
      </c>
      <c r="BA17589">
        <v>0</v>
      </c>
      <c r="BB17589">
        <v>0</v>
      </c>
      <c r="BC17589">
        <v>0</v>
      </c>
      <c r="BD17589">
        <v>0</v>
      </c>
      <c r="BE17589">
        <v>0</v>
      </c>
      <c r="BF17589">
        <v>0</v>
      </c>
      <c r="BG17589">
        <v>0</v>
      </c>
      <c r="BH17589">
        <v>0</v>
      </c>
      <c r="BI17589">
        <v>0</v>
      </c>
      <c r="BJ17589">
        <v>0</v>
      </c>
      <c r="BK17589">
        <v>0</v>
      </c>
    </row>
    <row r="17590" spans="1:63" x14ac:dyDescent="0.3">
      <c r="A17590" s="1" t="s">
        <v>461</v>
      </c>
      <c r="B17590">
        <v>25</v>
      </c>
      <c r="C17590" s="1" t="s">
        <v>462</v>
      </c>
      <c r="D17590">
        <v>2533</v>
      </c>
      <c r="E17590" s="1" t="s">
        <v>148</v>
      </c>
      <c r="F17590">
        <v>5142</v>
      </c>
      <c r="G17590" s="1" t="s">
        <v>66</v>
      </c>
      <c r="H17590" s="1" t="s">
        <v>67</v>
      </c>
      <c r="I17590">
        <v>-965</v>
      </c>
      <c r="J17590">
        <v>16016</v>
      </c>
      <c r="K17590">
        <v>38</v>
      </c>
      <c r="L17590">
        <v>39</v>
      </c>
      <c r="M17590">
        <v>41</v>
      </c>
      <c r="N17590">
        <v>41</v>
      </c>
      <c r="O17590">
        <v>43</v>
      </c>
      <c r="P17590">
        <v>43</v>
      </c>
      <c r="Q17590">
        <v>43</v>
      </c>
      <c r="R17590">
        <v>43</v>
      </c>
      <c r="S17590">
        <v>43</v>
      </c>
      <c r="T17590">
        <v>43</v>
      </c>
      <c r="U17590">
        <v>44</v>
      </c>
      <c r="V17590">
        <v>44</v>
      </c>
      <c r="W17590">
        <v>44</v>
      </c>
      <c r="X17590">
        <v>45</v>
      </c>
      <c r="Y17590">
        <v>45</v>
      </c>
      <c r="Z17590">
        <v>46</v>
      </c>
      <c r="AA17590">
        <v>46</v>
      </c>
      <c r="AB17590">
        <v>47</v>
      </c>
      <c r="AC17590">
        <v>47</v>
      </c>
      <c r="AD17590">
        <v>48</v>
      </c>
      <c r="AE17590">
        <v>49</v>
      </c>
      <c r="AF17590">
        <v>50</v>
      </c>
      <c r="AG17590">
        <v>51</v>
      </c>
      <c r="AH17590">
        <v>51</v>
      </c>
      <c r="AI17590">
        <v>52</v>
      </c>
      <c r="AJ17590">
        <v>52</v>
      </c>
      <c r="AK17590">
        <v>53</v>
      </c>
      <c r="AL17590">
        <v>54</v>
      </c>
      <c r="AM17590">
        <v>55</v>
      </c>
      <c r="AN17590">
        <v>56</v>
      </c>
      <c r="AO17590">
        <v>57</v>
      </c>
      <c r="AP17590">
        <v>59</v>
      </c>
      <c r="AQ17590">
        <v>61</v>
      </c>
      <c r="AR17590">
        <v>64</v>
      </c>
      <c r="AS17590">
        <v>67</v>
      </c>
      <c r="AT17590">
        <v>69</v>
      </c>
      <c r="AU17590">
        <v>71</v>
      </c>
      <c r="AV17590">
        <v>72</v>
      </c>
      <c r="AW17590">
        <v>73</v>
      </c>
      <c r="AX17590">
        <v>74</v>
      </c>
      <c r="AY17590">
        <v>78</v>
      </c>
      <c r="AZ17590">
        <v>80</v>
      </c>
      <c r="BA17590">
        <v>84</v>
      </c>
      <c r="BB17590">
        <v>85</v>
      </c>
      <c r="BC17590">
        <v>86</v>
      </c>
      <c r="BD17590">
        <v>84</v>
      </c>
      <c r="BE17590">
        <v>88</v>
      </c>
      <c r="BF17590">
        <v>92</v>
      </c>
      <c r="BG17590">
        <v>94</v>
      </c>
      <c r="BH17590">
        <v>94</v>
      </c>
      <c r="BI17590">
        <v>94</v>
      </c>
      <c r="BJ17590">
        <v>93</v>
      </c>
      <c r="BK17590">
        <v>98</v>
      </c>
    </row>
    <row r="17591" spans="1:63" x14ac:dyDescent="0.3">
      <c r="A17591" s="1" t="s">
        <v>461</v>
      </c>
      <c r="B17591">
        <v>25</v>
      </c>
      <c r="C17591" s="1" t="s">
        <v>462</v>
      </c>
      <c r="D17591">
        <v>2535</v>
      </c>
      <c r="E17591" s="1" t="s">
        <v>185</v>
      </c>
      <c r="F17591">
        <v>5142</v>
      </c>
      <c r="G17591" s="1" t="s">
        <v>66</v>
      </c>
      <c r="H17591" s="1" t="s">
        <v>67</v>
      </c>
      <c r="I17591">
        <v>-965</v>
      </c>
      <c r="J17591">
        <v>16016</v>
      </c>
      <c r="K17591">
        <v>12</v>
      </c>
      <c r="L17591">
        <v>12</v>
      </c>
      <c r="M17591">
        <v>12</v>
      </c>
      <c r="N17591">
        <v>12</v>
      </c>
      <c r="O17591">
        <v>13</v>
      </c>
      <c r="P17591">
        <v>13</v>
      </c>
      <c r="Q17591">
        <v>13</v>
      </c>
      <c r="R17591">
        <v>14</v>
      </c>
      <c r="S17591">
        <v>14</v>
      </c>
      <c r="T17591">
        <v>14</v>
      </c>
      <c r="U17591">
        <v>14</v>
      </c>
      <c r="V17591">
        <v>15</v>
      </c>
      <c r="W17591">
        <v>15</v>
      </c>
      <c r="X17591">
        <v>16</v>
      </c>
      <c r="Y17591">
        <v>16</v>
      </c>
      <c r="Z17591">
        <v>16</v>
      </c>
      <c r="AA17591">
        <v>16</v>
      </c>
      <c r="AB17591">
        <v>17</v>
      </c>
      <c r="AC17591">
        <v>17</v>
      </c>
      <c r="AD17591">
        <v>17</v>
      </c>
      <c r="AE17591">
        <v>17</v>
      </c>
      <c r="AF17591">
        <v>18</v>
      </c>
      <c r="AG17591">
        <v>18</v>
      </c>
      <c r="AH17591">
        <v>18</v>
      </c>
      <c r="AI17591">
        <v>18</v>
      </c>
      <c r="AJ17591">
        <v>19</v>
      </c>
      <c r="AK17591">
        <v>19</v>
      </c>
      <c r="AL17591">
        <v>20</v>
      </c>
      <c r="AM17591">
        <v>20</v>
      </c>
      <c r="AN17591">
        <v>21</v>
      </c>
      <c r="AO17591">
        <v>21</v>
      </c>
      <c r="AP17591">
        <v>22</v>
      </c>
      <c r="AQ17591">
        <v>20</v>
      </c>
      <c r="AR17591">
        <v>25</v>
      </c>
      <c r="AS17591">
        <v>20</v>
      </c>
      <c r="AT17591">
        <v>22</v>
      </c>
      <c r="AU17591">
        <v>23</v>
      </c>
      <c r="AV17591">
        <v>24</v>
      </c>
      <c r="AW17591">
        <v>24</v>
      </c>
      <c r="AX17591">
        <v>25</v>
      </c>
      <c r="AY17591">
        <v>26</v>
      </c>
      <c r="AZ17591">
        <v>28</v>
      </c>
      <c r="BA17591">
        <v>30</v>
      </c>
      <c r="BB17591">
        <v>30</v>
      </c>
      <c r="BC17591">
        <v>31</v>
      </c>
      <c r="BD17591">
        <v>29</v>
      </c>
      <c r="BE17591">
        <v>31</v>
      </c>
      <c r="BF17591">
        <v>33</v>
      </c>
      <c r="BG17591">
        <v>34</v>
      </c>
      <c r="BH17591">
        <v>34</v>
      </c>
      <c r="BI17591">
        <v>34</v>
      </c>
      <c r="BJ17591">
        <v>43</v>
      </c>
      <c r="BK17591">
        <v>44</v>
      </c>
    </row>
    <row r="17592" spans="1:63" x14ac:dyDescent="0.3">
      <c r="A17592" s="1" t="s">
        <v>461</v>
      </c>
      <c r="B17592">
        <v>25</v>
      </c>
      <c r="C17592" s="1" t="s">
        <v>462</v>
      </c>
      <c r="D17592">
        <v>2534</v>
      </c>
      <c r="E17592" s="1" t="s">
        <v>149</v>
      </c>
      <c r="F17592">
        <v>5142</v>
      </c>
      <c r="G17592" s="1" t="s">
        <v>66</v>
      </c>
      <c r="H17592" s="1" t="s">
        <v>67</v>
      </c>
      <c r="I17592">
        <v>-965</v>
      </c>
      <c r="J17592">
        <v>16016</v>
      </c>
      <c r="K17592">
        <v>10</v>
      </c>
      <c r="L17592">
        <v>10</v>
      </c>
      <c r="M17592">
        <v>10</v>
      </c>
      <c r="N17592">
        <v>11</v>
      </c>
      <c r="O17592">
        <v>11</v>
      </c>
      <c r="P17592">
        <v>11</v>
      </c>
      <c r="Q17592">
        <v>12</v>
      </c>
      <c r="R17592">
        <v>12</v>
      </c>
      <c r="S17592">
        <v>13</v>
      </c>
      <c r="T17592">
        <v>13</v>
      </c>
      <c r="U17592">
        <v>14</v>
      </c>
      <c r="V17592">
        <v>14</v>
      </c>
      <c r="W17592">
        <v>15</v>
      </c>
      <c r="X17592">
        <v>15</v>
      </c>
      <c r="Y17592">
        <v>16</v>
      </c>
      <c r="Z17592">
        <v>16</v>
      </c>
      <c r="AA17592">
        <v>17</v>
      </c>
      <c r="AB17592">
        <v>17</v>
      </c>
      <c r="AC17592">
        <v>18</v>
      </c>
      <c r="AD17592">
        <v>19</v>
      </c>
      <c r="AE17592">
        <v>20</v>
      </c>
      <c r="AF17592">
        <v>20</v>
      </c>
      <c r="AG17592">
        <v>21</v>
      </c>
      <c r="AH17592">
        <v>22</v>
      </c>
      <c r="AI17592">
        <v>23</v>
      </c>
      <c r="AJ17592">
        <v>23</v>
      </c>
      <c r="AK17592">
        <v>24</v>
      </c>
      <c r="AL17592">
        <v>25</v>
      </c>
      <c r="AM17592">
        <v>26</v>
      </c>
      <c r="AN17592">
        <v>27</v>
      </c>
      <c r="AO17592">
        <v>27</v>
      </c>
      <c r="AP17592">
        <v>28</v>
      </c>
      <c r="AQ17592">
        <v>26</v>
      </c>
      <c r="AR17592">
        <v>27</v>
      </c>
      <c r="AS17592">
        <v>27</v>
      </c>
      <c r="AT17592">
        <v>28</v>
      </c>
      <c r="AU17592">
        <v>29</v>
      </c>
      <c r="AV17592">
        <v>30</v>
      </c>
      <c r="AW17592">
        <v>29</v>
      </c>
      <c r="AX17592">
        <v>33</v>
      </c>
      <c r="AY17592">
        <v>35</v>
      </c>
      <c r="AZ17592">
        <v>37</v>
      </c>
      <c r="BA17592">
        <v>39</v>
      </c>
      <c r="BB17592">
        <v>42</v>
      </c>
      <c r="BC17592">
        <v>43</v>
      </c>
      <c r="BD17592">
        <v>39</v>
      </c>
      <c r="BE17592">
        <v>43</v>
      </c>
      <c r="BF17592">
        <v>45</v>
      </c>
      <c r="BG17592">
        <v>47</v>
      </c>
      <c r="BH17592">
        <v>45</v>
      </c>
      <c r="BI17592">
        <v>47</v>
      </c>
      <c r="BJ17592">
        <v>41</v>
      </c>
      <c r="BK17592">
        <v>42</v>
      </c>
    </row>
    <row r="17593" spans="1:63" x14ac:dyDescent="0.3">
      <c r="A17593" s="1" t="s">
        <v>461</v>
      </c>
      <c r="B17593">
        <v>25</v>
      </c>
      <c r="C17593" s="1" t="s">
        <v>462</v>
      </c>
      <c r="D17593">
        <v>2542</v>
      </c>
      <c r="E17593" s="1" t="s">
        <v>77</v>
      </c>
      <c r="F17593">
        <v>5142</v>
      </c>
      <c r="G17593" s="1" t="s">
        <v>66</v>
      </c>
      <c r="H17593" s="1" t="s">
        <v>67</v>
      </c>
      <c r="I17593">
        <v>-965</v>
      </c>
      <c r="J17593">
        <v>16016</v>
      </c>
      <c r="K17593">
        <v>1</v>
      </c>
      <c r="L17593">
        <v>1</v>
      </c>
      <c r="M17593">
        <v>1</v>
      </c>
      <c r="N17593">
        <v>1</v>
      </c>
      <c r="O17593">
        <v>1</v>
      </c>
      <c r="P17593">
        <v>1</v>
      </c>
      <c r="Q17593">
        <v>1</v>
      </c>
      <c r="R17593">
        <v>1</v>
      </c>
      <c r="S17593">
        <v>1</v>
      </c>
      <c r="T17593">
        <v>1</v>
      </c>
      <c r="U17593">
        <v>1</v>
      </c>
      <c r="V17593">
        <v>1</v>
      </c>
      <c r="W17593">
        <v>1</v>
      </c>
      <c r="X17593">
        <v>1</v>
      </c>
      <c r="Y17593">
        <v>1</v>
      </c>
      <c r="Z17593">
        <v>1</v>
      </c>
      <c r="AA17593">
        <v>1</v>
      </c>
      <c r="AB17593">
        <v>2</v>
      </c>
      <c r="AC17593">
        <v>2</v>
      </c>
      <c r="AD17593">
        <v>2</v>
      </c>
      <c r="AE17593">
        <v>1</v>
      </c>
      <c r="AF17593">
        <v>1</v>
      </c>
      <c r="AG17593">
        <v>2</v>
      </c>
      <c r="AH17593">
        <v>2</v>
      </c>
      <c r="AI17593">
        <v>2</v>
      </c>
      <c r="AJ17593">
        <v>3</v>
      </c>
      <c r="AK17593">
        <v>3</v>
      </c>
      <c r="AL17593">
        <v>3</v>
      </c>
      <c r="AM17593">
        <v>2</v>
      </c>
      <c r="AN17593">
        <v>3</v>
      </c>
      <c r="AO17593">
        <v>2</v>
      </c>
      <c r="AP17593">
        <v>2</v>
      </c>
      <c r="AQ17593">
        <v>3</v>
      </c>
      <c r="AR17593">
        <v>3</v>
      </c>
      <c r="AS17593">
        <v>2</v>
      </c>
      <c r="AT17593">
        <v>3</v>
      </c>
      <c r="AU17593">
        <v>3</v>
      </c>
      <c r="AV17593">
        <v>3</v>
      </c>
      <c r="AW17593">
        <v>3</v>
      </c>
      <c r="AX17593">
        <v>3</v>
      </c>
      <c r="AY17593">
        <v>3</v>
      </c>
      <c r="AZ17593">
        <v>3</v>
      </c>
      <c r="BA17593">
        <v>4</v>
      </c>
      <c r="BB17593">
        <v>4</v>
      </c>
      <c r="BC17593">
        <v>5</v>
      </c>
      <c r="BD17593">
        <v>6</v>
      </c>
      <c r="BE17593">
        <v>4</v>
      </c>
      <c r="BF17593">
        <v>6</v>
      </c>
      <c r="BG17593">
        <v>5</v>
      </c>
      <c r="BH17593">
        <v>6</v>
      </c>
      <c r="BI17593">
        <v>4</v>
      </c>
      <c r="BJ17593">
        <v>3</v>
      </c>
      <c r="BK17593">
        <v>2</v>
      </c>
    </row>
    <row r="17594" spans="1:63" x14ac:dyDescent="0.3">
      <c r="A17594" s="1" t="s">
        <v>461</v>
      </c>
      <c r="B17594">
        <v>25</v>
      </c>
      <c r="C17594" s="1" t="s">
        <v>462</v>
      </c>
      <c r="D17594">
        <v>2543</v>
      </c>
      <c r="E17594" s="1" t="s">
        <v>78</v>
      </c>
      <c r="F17594">
        <v>5142</v>
      </c>
      <c r="G17594" s="1" t="s">
        <v>66</v>
      </c>
      <c r="H17594" s="1" t="s">
        <v>67</v>
      </c>
      <c r="I17594">
        <v>-965</v>
      </c>
      <c r="J17594">
        <v>16016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1</v>
      </c>
      <c r="AF17594">
        <v>1</v>
      </c>
      <c r="AG17594">
        <v>1</v>
      </c>
      <c r="AH17594">
        <v>1</v>
      </c>
      <c r="AI17594">
        <v>1</v>
      </c>
      <c r="AJ17594">
        <v>0</v>
      </c>
      <c r="AK17594">
        <v>0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0</v>
      </c>
      <c r="AS17594">
        <v>0</v>
      </c>
      <c r="AT17594">
        <v>0</v>
      </c>
      <c r="AU17594">
        <v>0</v>
      </c>
      <c r="AV17594">
        <v>0</v>
      </c>
      <c r="AW17594">
        <v>0</v>
      </c>
      <c r="AX17594">
        <v>0</v>
      </c>
      <c r="AY17594">
        <v>0</v>
      </c>
      <c r="AZ17594">
        <v>0</v>
      </c>
      <c r="BA17594">
        <v>0</v>
      </c>
      <c r="BB17594">
        <v>0</v>
      </c>
      <c r="BC17594">
        <v>0</v>
      </c>
      <c r="BD17594">
        <v>0</v>
      </c>
      <c r="BE17594">
        <v>0</v>
      </c>
      <c r="BF17594">
        <v>0</v>
      </c>
      <c r="BG17594">
        <v>0</v>
      </c>
      <c r="BH17594">
        <v>1</v>
      </c>
      <c r="BI17594">
        <v>1</v>
      </c>
      <c r="BJ17594">
        <v>0</v>
      </c>
      <c r="BK17594">
        <v>0</v>
      </c>
    </row>
    <row r="17595" spans="1:63" x14ac:dyDescent="0.3">
      <c r="A17595" s="1" t="s">
        <v>461</v>
      </c>
      <c r="B17595">
        <v>25</v>
      </c>
      <c r="C17595" s="1" t="s">
        <v>462</v>
      </c>
      <c r="D17595">
        <v>2546</v>
      </c>
      <c r="E17595" s="1" t="s">
        <v>150</v>
      </c>
      <c r="F17595">
        <v>5142</v>
      </c>
      <c r="G17595" s="1" t="s">
        <v>66</v>
      </c>
      <c r="H17595" s="1" t="s">
        <v>67</v>
      </c>
      <c r="I17595">
        <v>-965</v>
      </c>
      <c r="J17595">
        <v>16016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>
        <v>0</v>
      </c>
      <c r="AT17595">
        <v>0</v>
      </c>
      <c r="AU17595">
        <v>0</v>
      </c>
      <c r="AV17595">
        <v>0</v>
      </c>
      <c r="AW17595">
        <v>0</v>
      </c>
      <c r="AX17595">
        <v>0</v>
      </c>
      <c r="AY17595">
        <v>0</v>
      </c>
      <c r="AZ17595">
        <v>0</v>
      </c>
      <c r="BA17595">
        <v>0</v>
      </c>
      <c r="BB17595">
        <v>0</v>
      </c>
      <c r="BC17595">
        <v>0</v>
      </c>
      <c r="BD17595">
        <v>0</v>
      </c>
      <c r="BE17595">
        <v>0</v>
      </c>
      <c r="BF17595">
        <v>0</v>
      </c>
      <c r="BG17595">
        <v>0</v>
      </c>
      <c r="BH17595">
        <v>0</v>
      </c>
      <c r="BI17595">
        <v>0</v>
      </c>
      <c r="BJ17595">
        <v>0</v>
      </c>
      <c r="BK17595">
        <v>0</v>
      </c>
    </row>
    <row r="17596" spans="1:63" x14ac:dyDescent="0.3">
      <c r="A17596" s="1" t="s">
        <v>461</v>
      </c>
      <c r="B17596">
        <v>25</v>
      </c>
      <c r="C17596" s="1" t="s">
        <v>462</v>
      </c>
      <c r="D17596">
        <v>2547</v>
      </c>
      <c r="E17596" s="1" t="s">
        <v>151</v>
      </c>
      <c r="F17596">
        <v>5142</v>
      </c>
      <c r="G17596" s="1" t="s">
        <v>66</v>
      </c>
      <c r="H17596" s="1" t="s">
        <v>67</v>
      </c>
      <c r="I17596">
        <v>-965</v>
      </c>
      <c r="J17596">
        <v>16016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0</v>
      </c>
      <c r="AR17596">
        <v>0</v>
      </c>
      <c r="AS17596">
        <v>0</v>
      </c>
      <c r="AT17596">
        <v>0</v>
      </c>
      <c r="AU17596">
        <v>0</v>
      </c>
      <c r="AV17596">
        <v>0</v>
      </c>
      <c r="AW17596">
        <v>0</v>
      </c>
      <c r="AX17596">
        <v>0</v>
      </c>
      <c r="AY17596">
        <v>0</v>
      </c>
      <c r="AZ17596">
        <v>0</v>
      </c>
      <c r="BA17596">
        <v>0</v>
      </c>
      <c r="BB17596">
        <v>0</v>
      </c>
      <c r="BC17596">
        <v>0</v>
      </c>
      <c r="BD17596">
        <v>0</v>
      </c>
      <c r="BE17596">
        <v>0</v>
      </c>
      <c r="BF17596">
        <v>0</v>
      </c>
      <c r="BG17596">
        <v>0</v>
      </c>
      <c r="BH17596">
        <v>0</v>
      </c>
      <c r="BI17596">
        <v>0</v>
      </c>
      <c r="BJ17596">
        <v>0</v>
      </c>
      <c r="BK17596">
        <v>0</v>
      </c>
    </row>
    <row r="17597" spans="1:63" x14ac:dyDescent="0.3">
      <c r="A17597" s="1" t="s">
        <v>461</v>
      </c>
      <c r="B17597">
        <v>25</v>
      </c>
      <c r="C17597" s="1" t="s">
        <v>462</v>
      </c>
      <c r="D17597">
        <v>2549</v>
      </c>
      <c r="E17597" s="1" t="s">
        <v>80</v>
      </c>
      <c r="F17597">
        <v>5142</v>
      </c>
      <c r="G17597" s="1" t="s">
        <v>66</v>
      </c>
      <c r="H17597" s="1" t="s">
        <v>67</v>
      </c>
      <c r="I17597">
        <v>-965</v>
      </c>
      <c r="J17597">
        <v>16016</v>
      </c>
      <c r="K17597">
        <v>1</v>
      </c>
      <c r="L17597">
        <v>1</v>
      </c>
      <c r="M17597">
        <v>1</v>
      </c>
      <c r="N17597">
        <v>1</v>
      </c>
      <c r="O17597">
        <v>1</v>
      </c>
      <c r="P17597">
        <v>1</v>
      </c>
      <c r="Q17597">
        <v>1</v>
      </c>
      <c r="R17597">
        <v>1</v>
      </c>
      <c r="S17597">
        <v>1</v>
      </c>
      <c r="T17597">
        <v>1</v>
      </c>
      <c r="U17597">
        <v>1</v>
      </c>
      <c r="V17597">
        <v>1</v>
      </c>
      <c r="W17597">
        <v>1</v>
      </c>
      <c r="X17597">
        <v>1</v>
      </c>
      <c r="Y17597">
        <v>1</v>
      </c>
      <c r="Z17597">
        <v>1</v>
      </c>
      <c r="AA17597">
        <v>1</v>
      </c>
      <c r="AB17597">
        <v>1</v>
      </c>
      <c r="AC17597">
        <v>1</v>
      </c>
      <c r="AD17597">
        <v>1</v>
      </c>
      <c r="AE17597">
        <v>1</v>
      </c>
      <c r="AF17597">
        <v>2</v>
      </c>
      <c r="AG17597">
        <v>2</v>
      </c>
      <c r="AH17597">
        <v>2</v>
      </c>
      <c r="AI17597">
        <v>2</v>
      </c>
      <c r="AJ17597">
        <v>2</v>
      </c>
      <c r="AK17597">
        <v>2</v>
      </c>
      <c r="AL17597">
        <v>2</v>
      </c>
      <c r="AM17597">
        <v>2</v>
      </c>
      <c r="AN17597">
        <v>2</v>
      </c>
      <c r="AO17597">
        <v>2</v>
      </c>
      <c r="AP17597">
        <v>2</v>
      </c>
      <c r="AQ17597">
        <v>2</v>
      </c>
      <c r="AR17597">
        <v>3</v>
      </c>
      <c r="AS17597">
        <v>3</v>
      </c>
      <c r="AT17597">
        <v>3</v>
      </c>
      <c r="AU17597">
        <v>3</v>
      </c>
      <c r="AV17597">
        <v>3</v>
      </c>
      <c r="AW17597">
        <v>3</v>
      </c>
      <c r="AX17597">
        <v>4</v>
      </c>
      <c r="AY17597">
        <v>3</v>
      </c>
      <c r="AZ17597">
        <v>4</v>
      </c>
      <c r="BA17597">
        <v>4</v>
      </c>
      <c r="BB17597">
        <v>4</v>
      </c>
      <c r="BC17597">
        <v>4</v>
      </c>
      <c r="BD17597">
        <v>4</v>
      </c>
      <c r="BE17597">
        <v>4</v>
      </c>
      <c r="BF17597">
        <v>4</v>
      </c>
      <c r="BG17597">
        <v>4</v>
      </c>
      <c r="BH17597">
        <v>4</v>
      </c>
      <c r="BI17597">
        <v>4</v>
      </c>
      <c r="BJ17597">
        <v>6</v>
      </c>
      <c r="BK17597">
        <v>6</v>
      </c>
    </row>
    <row r="17598" spans="1:63" x14ac:dyDescent="0.3">
      <c r="A17598" s="1" t="s">
        <v>461</v>
      </c>
      <c r="B17598">
        <v>25</v>
      </c>
      <c r="C17598" s="1" t="s">
        <v>462</v>
      </c>
      <c r="D17598">
        <v>2551</v>
      </c>
      <c r="E17598" s="1" t="s">
        <v>81</v>
      </c>
      <c r="F17598">
        <v>5142</v>
      </c>
      <c r="G17598" s="1" t="s">
        <v>66</v>
      </c>
      <c r="H17598" s="1" t="s">
        <v>67</v>
      </c>
      <c r="I17598">
        <v>-965</v>
      </c>
      <c r="J17598">
        <v>16016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0</v>
      </c>
      <c r="AR17598">
        <v>0</v>
      </c>
      <c r="AS17598">
        <v>0</v>
      </c>
      <c r="AT17598">
        <v>0</v>
      </c>
      <c r="AU17598">
        <v>0</v>
      </c>
      <c r="AV17598">
        <v>0</v>
      </c>
      <c r="AW17598">
        <v>0</v>
      </c>
      <c r="AX17598">
        <v>0</v>
      </c>
      <c r="AY17598">
        <v>0</v>
      </c>
      <c r="AZ17598">
        <v>0</v>
      </c>
      <c r="BA17598">
        <v>0</v>
      </c>
      <c r="BB17598">
        <v>0</v>
      </c>
      <c r="BC17598">
        <v>0</v>
      </c>
      <c r="BD17598">
        <v>0</v>
      </c>
      <c r="BE17598">
        <v>0</v>
      </c>
      <c r="BF17598">
        <v>0</v>
      </c>
      <c r="BG17598">
        <v>0</v>
      </c>
      <c r="BH17598">
        <v>0</v>
      </c>
      <c r="BI17598">
        <v>0</v>
      </c>
      <c r="BJ17598">
        <v>0</v>
      </c>
      <c r="BK17598">
        <v>0</v>
      </c>
    </row>
    <row r="17599" spans="1:63" x14ac:dyDescent="0.3">
      <c r="A17599" s="1" t="s">
        <v>461</v>
      </c>
      <c r="B17599">
        <v>25</v>
      </c>
      <c r="C17599" s="1" t="s">
        <v>462</v>
      </c>
      <c r="D17599">
        <v>2555</v>
      </c>
      <c r="E17599" s="1" t="s">
        <v>152</v>
      </c>
      <c r="F17599">
        <v>5142</v>
      </c>
      <c r="G17599" s="1" t="s">
        <v>66</v>
      </c>
      <c r="H17599" s="1" t="s">
        <v>67</v>
      </c>
      <c r="I17599">
        <v>-965</v>
      </c>
      <c r="J17599">
        <v>16016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>
        <v>0</v>
      </c>
      <c r="AT17599">
        <v>0</v>
      </c>
      <c r="AU17599">
        <v>0</v>
      </c>
      <c r="AV17599">
        <v>0</v>
      </c>
      <c r="AW17599">
        <v>0</v>
      </c>
      <c r="AX17599">
        <v>0</v>
      </c>
      <c r="AY17599">
        <v>0</v>
      </c>
      <c r="AZ17599">
        <v>0</v>
      </c>
      <c r="BA17599">
        <v>0</v>
      </c>
      <c r="BB17599">
        <v>0</v>
      </c>
      <c r="BC17599">
        <v>0</v>
      </c>
      <c r="BD17599">
        <v>0</v>
      </c>
      <c r="BE17599">
        <v>0</v>
      </c>
      <c r="BF17599">
        <v>0</v>
      </c>
      <c r="BG17599">
        <v>0</v>
      </c>
      <c r="BH17599">
        <v>0</v>
      </c>
      <c r="BI17599">
        <v>0</v>
      </c>
      <c r="BJ17599">
        <v>0</v>
      </c>
      <c r="BK17599">
        <v>0</v>
      </c>
    </row>
    <row r="17600" spans="1:63" x14ac:dyDescent="0.3">
      <c r="A17600" s="1" t="s">
        <v>461</v>
      </c>
      <c r="B17600">
        <v>25</v>
      </c>
      <c r="C17600" s="1" t="s">
        <v>462</v>
      </c>
      <c r="D17600">
        <v>2556</v>
      </c>
      <c r="E17600" s="1" t="s">
        <v>153</v>
      </c>
      <c r="F17600">
        <v>5142</v>
      </c>
      <c r="G17600" s="1" t="s">
        <v>66</v>
      </c>
      <c r="H17600" s="1" t="s">
        <v>67</v>
      </c>
      <c r="I17600">
        <v>-965</v>
      </c>
      <c r="J17600">
        <v>16016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W17600">
        <v>0</v>
      </c>
      <c r="AX17600">
        <v>0</v>
      </c>
      <c r="AY17600">
        <v>0</v>
      </c>
      <c r="AZ17600">
        <v>0</v>
      </c>
      <c r="BA17600">
        <v>0</v>
      </c>
      <c r="BB17600">
        <v>0</v>
      </c>
      <c r="BC17600">
        <v>0</v>
      </c>
      <c r="BD17600">
        <v>0</v>
      </c>
      <c r="BE17600">
        <v>0</v>
      </c>
      <c r="BF17600">
        <v>0</v>
      </c>
      <c r="BG17600">
        <v>0</v>
      </c>
      <c r="BH17600">
        <v>0</v>
      </c>
      <c r="BI17600">
        <v>0</v>
      </c>
      <c r="BJ17600">
        <v>0</v>
      </c>
      <c r="BK17600">
        <v>0</v>
      </c>
    </row>
    <row r="17601" spans="1:63" x14ac:dyDescent="0.3">
      <c r="A17601" s="1" t="s">
        <v>461</v>
      </c>
      <c r="B17601">
        <v>25</v>
      </c>
      <c r="C17601" s="1" t="s">
        <v>462</v>
      </c>
      <c r="D17601">
        <v>2558</v>
      </c>
      <c r="E17601" s="1" t="s">
        <v>154</v>
      </c>
      <c r="F17601">
        <v>5142</v>
      </c>
      <c r="G17601" s="1" t="s">
        <v>66</v>
      </c>
      <c r="H17601" s="1" t="s">
        <v>67</v>
      </c>
      <c r="I17601">
        <v>-965</v>
      </c>
      <c r="J17601">
        <v>16016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</v>
      </c>
      <c r="AY17601">
        <v>0</v>
      </c>
      <c r="AZ17601">
        <v>0</v>
      </c>
      <c r="BA17601">
        <v>0</v>
      </c>
      <c r="BB17601">
        <v>0</v>
      </c>
      <c r="BC17601">
        <v>0</v>
      </c>
      <c r="BD17601">
        <v>0</v>
      </c>
      <c r="BE17601">
        <v>0</v>
      </c>
      <c r="BF17601">
        <v>0</v>
      </c>
      <c r="BG17601">
        <v>0</v>
      </c>
      <c r="BH17601">
        <v>0</v>
      </c>
      <c r="BI17601">
        <v>0</v>
      </c>
      <c r="BJ17601">
        <v>0</v>
      </c>
      <c r="BK17601">
        <v>0</v>
      </c>
    </row>
    <row r="17602" spans="1:63" x14ac:dyDescent="0.3">
      <c r="A17602" s="1" t="s">
        <v>461</v>
      </c>
      <c r="B17602">
        <v>25</v>
      </c>
      <c r="C17602" s="1" t="s">
        <v>462</v>
      </c>
      <c r="D17602">
        <v>2560</v>
      </c>
      <c r="E17602" s="1" t="s">
        <v>82</v>
      </c>
      <c r="F17602">
        <v>5142</v>
      </c>
      <c r="G17602" s="1" t="s">
        <v>66</v>
      </c>
      <c r="H17602" s="1" t="s">
        <v>67</v>
      </c>
      <c r="I17602">
        <v>-965</v>
      </c>
      <c r="J17602">
        <v>16016</v>
      </c>
      <c r="K17602">
        <v>8</v>
      </c>
      <c r="L17602">
        <v>9</v>
      </c>
      <c r="M17602">
        <v>9</v>
      </c>
      <c r="N17602">
        <v>9</v>
      </c>
      <c r="O17602">
        <v>10</v>
      </c>
      <c r="P17602">
        <v>10</v>
      </c>
      <c r="Q17602">
        <v>10</v>
      </c>
      <c r="R17602">
        <v>10</v>
      </c>
      <c r="S17602">
        <v>11</v>
      </c>
      <c r="T17602">
        <v>11</v>
      </c>
      <c r="U17602">
        <v>12</v>
      </c>
      <c r="V17602">
        <v>12</v>
      </c>
      <c r="W17602">
        <v>13</v>
      </c>
      <c r="X17602">
        <v>13</v>
      </c>
      <c r="Y17602">
        <v>14</v>
      </c>
      <c r="Z17602">
        <v>15</v>
      </c>
      <c r="AA17602">
        <v>15</v>
      </c>
      <c r="AB17602">
        <v>15</v>
      </c>
      <c r="AC17602">
        <v>15</v>
      </c>
      <c r="AD17602">
        <v>15</v>
      </c>
      <c r="AE17602">
        <v>17</v>
      </c>
      <c r="AF17602">
        <v>17</v>
      </c>
      <c r="AG17602">
        <v>19</v>
      </c>
      <c r="AH17602">
        <v>19</v>
      </c>
      <c r="AI17602">
        <v>19</v>
      </c>
      <c r="AJ17602">
        <v>20</v>
      </c>
      <c r="AK17602">
        <v>21</v>
      </c>
      <c r="AL17602">
        <v>22</v>
      </c>
      <c r="AM17602">
        <v>23</v>
      </c>
      <c r="AN17602">
        <v>24</v>
      </c>
      <c r="AO17602">
        <v>25</v>
      </c>
      <c r="AP17602">
        <v>26</v>
      </c>
      <c r="AQ17602">
        <v>27</v>
      </c>
      <c r="AR17602">
        <v>28</v>
      </c>
      <c r="AS17602">
        <v>29</v>
      </c>
      <c r="AT17602">
        <v>29</v>
      </c>
      <c r="AU17602">
        <v>30</v>
      </c>
      <c r="AV17602">
        <v>32</v>
      </c>
      <c r="AW17602">
        <v>30</v>
      </c>
      <c r="AX17602">
        <v>31</v>
      </c>
      <c r="AY17602">
        <v>32</v>
      </c>
      <c r="AZ17602">
        <v>33</v>
      </c>
      <c r="BA17602">
        <v>34</v>
      </c>
      <c r="BB17602">
        <v>34</v>
      </c>
      <c r="BC17602">
        <v>35</v>
      </c>
      <c r="BD17602">
        <v>36</v>
      </c>
      <c r="BE17602">
        <v>38</v>
      </c>
      <c r="BF17602">
        <v>39</v>
      </c>
      <c r="BG17602">
        <v>40</v>
      </c>
      <c r="BH17602">
        <v>40</v>
      </c>
      <c r="BI17602">
        <v>40</v>
      </c>
      <c r="BJ17602">
        <v>40</v>
      </c>
      <c r="BK17602">
        <v>40</v>
      </c>
    </row>
    <row r="17603" spans="1:63" x14ac:dyDescent="0.3">
      <c r="A17603" s="1" t="s">
        <v>461</v>
      </c>
      <c r="B17603">
        <v>25</v>
      </c>
      <c r="C17603" s="1" t="s">
        <v>462</v>
      </c>
      <c r="D17603">
        <v>2561</v>
      </c>
      <c r="E17603" s="1" t="s">
        <v>83</v>
      </c>
      <c r="F17603">
        <v>5142</v>
      </c>
      <c r="G17603" s="1" t="s">
        <v>66</v>
      </c>
      <c r="H17603" s="1" t="s">
        <v>67</v>
      </c>
      <c r="I17603">
        <v>-965</v>
      </c>
      <c r="J17603">
        <v>16016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0</v>
      </c>
      <c r="AZ17603">
        <v>0</v>
      </c>
      <c r="BA17603">
        <v>0</v>
      </c>
      <c r="BB17603">
        <v>0</v>
      </c>
      <c r="BC17603">
        <v>0</v>
      </c>
      <c r="BD17603">
        <v>0</v>
      </c>
      <c r="BE17603">
        <v>0</v>
      </c>
      <c r="BF17603">
        <v>0</v>
      </c>
      <c r="BG17603">
        <v>0</v>
      </c>
      <c r="BH17603">
        <v>0</v>
      </c>
      <c r="BI17603">
        <v>0</v>
      </c>
      <c r="BJ17603">
        <v>0</v>
      </c>
      <c r="BK17603">
        <v>0</v>
      </c>
    </row>
    <row r="17604" spans="1:63" x14ac:dyDescent="0.3">
      <c r="A17604" s="1" t="s">
        <v>461</v>
      </c>
      <c r="B17604">
        <v>25</v>
      </c>
      <c r="C17604" s="1" t="s">
        <v>462</v>
      </c>
      <c r="D17604">
        <v>2570</v>
      </c>
      <c r="E17604" s="1" t="s">
        <v>155</v>
      </c>
      <c r="F17604">
        <v>5521</v>
      </c>
      <c r="G17604" s="1" t="s">
        <v>70</v>
      </c>
      <c r="H17604" s="1" t="s">
        <v>67</v>
      </c>
      <c r="I17604">
        <v>-965</v>
      </c>
      <c r="J17604">
        <v>16016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>
        <v>0</v>
      </c>
      <c r="AT17604">
        <v>0</v>
      </c>
      <c r="AU17604">
        <v>0</v>
      </c>
      <c r="AV17604">
        <v>0</v>
      </c>
      <c r="AW17604">
        <v>0</v>
      </c>
      <c r="AX17604">
        <v>0</v>
      </c>
      <c r="AY17604">
        <v>0</v>
      </c>
      <c r="AZ17604">
        <v>0</v>
      </c>
      <c r="BA17604">
        <v>0</v>
      </c>
      <c r="BB17604">
        <v>0</v>
      </c>
      <c r="BC17604">
        <v>0</v>
      </c>
      <c r="BD17604">
        <v>0</v>
      </c>
      <c r="BE17604">
        <v>0</v>
      </c>
      <c r="BF17604">
        <v>0</v>
      </c>
      <c r="BG17604">
        <v>0</v>
      </c>
      <c r="BH17604">
        <v>0</v>
      </c>
      <c r="BI17604">
        <v>0</v>
      </c>
      <c r="BJ17604">
        <v>0</v>
      </c>
      <c r="BK17604">
        <v>0</v>
      </c>
    </row>
    <row r="17605" spans="1:63" x14ac:dyDescent="0.3">
      <c r="A17605" s="1" t="s">
        <v>461</v>
      </c>
      <c r="B17605">
        <v>25</v>
      </c>
      <c r="C17605" s="1" t="s">
        <v>462</v>
      </c>
      <c r="D17605">
        <v>2571</v>
      </c>
      <c r="E17605" s="1" t="s">
        <v>85</v>
      </c>
      <c r="F17605">
        <v>5142</v>
      </c>
      <c r="G17605" s="1" t="s">
        <v>66</v>
      </c>
      <c r="H17605" s="1" t="s">
        <v>67</v>
      </c>
      <c r="I17605">
        <v>-965</v>
      </c>
      <c r="J17605">
        <v>16016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0</v>
      </c>
      <c r="AU17605">
        <v>0</v>
      </c>
      <c r="AV17605">
        <v>0</v>
      </c>
      <c r="AW17605">
        <v>0</v>
      </c>
      <c r="AX17605">
        <v>0</v>
      </c>
      <c r="AY17605">
        <v>0</v>
      </c>
      <c r="AZ17605">
        <v>0</v>
      </c>
      <c r="BA17605">
        <v>0</v>
      </c>
      <c r="BB17605">
        <v>0</v>
      </c>
      <c r="BC17605">
        <v>0</v>
      </c>
      <c r="BD17605">
        <v>0</v>
      </c>
      <c r="BE17605">
        <v>0</v>
      </c>
      <c r="BF17605">
        <v>0</v>
      </c>
      <c r="BG17605">
        <v>0</v>
      </c>
      <c r="BH17605">
        <v>0</v>
      </c>
      <c r="BI17605">
        <v>0</v>
      </c>
      <c r="BJ17605">
        <v>0</v>
      </c>
      <c r="BK17605">
        <v>0</v>
      </c>
    </row>
    <row r="17606" spans="1:63" x14ac:dyDescent="0.3">
      <c r="A17606" s="1" t="s">
        <v>461</v>
      </c>
      <c r="B17606">
        <v>25</v>
      </c>
      <c r="C17606" s="1" t="s">
        <v>462</v>
      </c>
      <c r="D17606">
        <v>2577</v>
      </c>
      <c r="E17606" s="1" t="s">
        <v>90</v>
      </c>
      <c r="F17606">
        <v>5142</v>
      </c>
      <c r="G17606" s="1" t="s">
        <v>66</v>
      </c>
      <c r="H17606" s="1" t="s">
        <v>67</v>
      </c>
      <c r="I17606">
        <v>-965</v>
      </c>
      <c r="J17606">
        <v>16016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0</v>
      </c>
      <c r="AW17606">
        <v>0</v>
      </c>
      <c r="AX17606">
        <v>1</v>
      </c>
      <c r="AY17606">
        <v>1</v>
      </c>
      <c r="AZ17606">
        <v>1</v>
      </c>
      <c r="BA17606">
        <v>1</v>
      </c>
      <c r="BB17606">
        <v>1</v>
      </c>
      <c r="BC17606">
        <v>1</v>
      </c>
      <c r="BD17606">
        <v>1</v>
      </c>
      <c r="BE17606">
        <v>1</v>
      </c>
      <c r="BF17606">
        <v>1</v>
      </c>
      <c r="BG17606">
        <v>1</v>
      </c>
      <c r="BH17606">
        <v>1</v>
      </c>
      <c r="BI17606">
        <v>1</v>
      </c>
      <c r="BJ17606">
        <v>1</v>
      </c>
      <c r="BK17606">
        <v>1</v>
      </c>
    </row>
    <row r="17607" spans="1:63" x14ac:dyDescent="0.3">
      <c r="A17607" s="1" t="s">
        <v>461</v>
      </c>
      <c r="B17607">
        <v>25</v>
      </c>
      <c r="C17607" s="1" t="s">
        <v>462</v>
      </c>
      <c r="D17607">
        <v>2578</v>
      </c>
      <c r="E17607" s="1" t="s">
        <v>178</v>
      </c>
      <c r="F17607">
        <v>5142</v>
      </c>
      <c r="G17607" s="1" t="s">
        <v>66</v>
      </c>
      <c r="H17607" s="1" t="s">
        <v>67</v>
      </c>
      <c r="I17607">
        <v>-965</v>
      </c>
      <c r="J17607">
        <v>16016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1</v>
      </c>
      <c r="AS17607">
        <v>2</v>
      </c>
      <c r="AT17607">
        <v>0</v>
      </c>
      <c r="AU17607">
        <v>1</v>
      </c>
      <c r="AV17607">
        <v>1</v>
      </c>
      <c r="AW17607">
        <v>1</v>
      </c>
      <c r="AX17607">
        <v>0</v>
      </c>
      <c r="AY17607">
        <v>1</v>
      </c>
      <c r="AZ17607">
        <v>1</v>
      </c>
      <c r="BA17607">
        <v>1</v>
      </c>
      <c r="BB17607">
        <v>0</v>
      </c>
      <c r="BC17607">
        <v>0</v>
      </c>
      <c r="BD17607">
        <v>0</v>
      </c>
      <c r="BE17607">
        <v>0</v>
      </c>
      <c r="BF17607">
        <v>0</v>
      </c>
      <c r="BG17607">
        <v>0</v>
      </c>
      <c r="BH17607">
        <v>0</v>
      </c>
      <c r="BI17607">
        <v>0</v>
      </c>
      <c r="BJ17607">
        <v>0</v>
      </c>
      <c r="BK17607">
        <v>0</v>
      </c>
    </row>
    <row r="17608" spans="1:63" x14ac:dyDescent="0.3">
      <c r="A17608" s="1" t="s">
        <v>461</v>
      </c>
      <c r="B17608">
        <v>25</v>
      </c>
      <c r="C17608" s="1" t="s">
        <v>462</v>
      </c>
      <c r="D17608">
        <v>2579</v>
      </c>
      <c r="E17608" s="1" t="s">
        <v>91</v>
      </c>
      <c r="F17608">
        <v>5142</v>
      </c>
      <c r="G17608" s="1" t="s">
        <v>66</v>
      </c>
      <c r="H17608" s="1" t="s">
        <v>67</v>
      </c>
      <c r="I17608">
        <v>-965</v>
      </c>
      <c r="J17608">
        <v>16016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0</v>
      </c>
      <c r="AQ17608">
        <v>0</v>
      </c>
      <c r="AR17608">
        <v>0</v>
      </c>
      <c r="AS17608">
        <v>0</v>
      </c>
      <c r="AT17608">
        <v>0</v>
      </c>
      <c r="AU17608">
        <v>0</v>
      </c>
      <c r="AV17608">
        <v>0</v>
      </c>
      <c r="AW17608">
        <v>0</v>
      </c>
      <c r="AX17608">
        <v>0</v>
      </c>
      <c r="AY17608">
        <v>0</v>
      </c>
      <c r="AZ17608">
        <v>0</v>
      </c>
      <c r="BA17608">
        <v>0</v>
      </c>
      <c r="BB17608">
        <v>0</v>
      </c>
      <c r="BC17608">
        <v>0</v>
      </c>
      <c r="BD17608">
        <v>0</v>
      </c>
      <c r="BE17608">
        <v>0</v>
      </c>
      <c r="BF17608">
        <v>0</v>
      </c>
      <c r="BG17608">
        <v>0</v>
      </c>
      <c r="BH17608">
        <v>0</v>
      </c>
      <c r="BI17608">
        <v>0</v>
      </c>
      <c r="BJ17608">
        <v>0</v>
      </c>
      <c r="BK17608">
        <v>0</v>
      </c>
    </row>
    <row r="17609" spans="1:63" x14ac:dyDescent="0.3">
      <c r="A17609" s="1" t="s">
        <v>461</v>
      </c>
      <c r="B17609">
        <v>25</v>
      </c>
      <c r="C17609" s="1" t="s">
        <v>462</v>
      </c>
      <c r="D17609">
        <v>2580</v>
      </c>
      <c r="E17609" s="1" t="s">
        <v>92</v>
      </c>
      <c r="F17609">
        <v>5142</v>
      </c>
      <c r="G17609" s="1" t="s">
        <v>66</v>
      </c>
      <c r="H17609" s="1" t="s">
        <v>67</v>
      </c>
      <c r="I17609">
        <v>-965</v>
      </c>
      <c r="J17609">
        <v>16016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>
        <v>0</v>
      </c>
      <c r="AT17609">
        <v>0</v>
      </c>
      <c r="AU17609">
        <v>0</v>
      </c>
      <c r="AV17609">
        <v>0</v>
      </c>
      <c r="AW17609">
        <v>0</v>
      </c>
      <c r="AX17609">
        <v>0</v>
      </c>
      <c r="AY17609">
        <v>0</v>
      </c>
      <c r="AZ17609">
        <v>0</v>
      </c>
      <c r="BA17609">
        <v>0</v>
      </c>
      <c r="BB17609">
        <v>0</v>
      </c>
      <c r="BC17609">
        <v>0</v>
      </c>
      <c r="BD17609">
        <v>0</v>
      </c>
      <c r="BE17609">
        <v>0</v>
      </c>
      <c r="BF17609">
        <v>0</v>
      </c>
      <c r="BG17609">
        <v>0</v>
      </c>
      <c r="BH17609">
        <v>0</v>
      </c>
      <c r="BI17609">
        <v>0</v>
      </c>
      <c r="BJ17609">
        <v>0</v>
      </c>
      <c r="BK17609">
        <v>0</v>
      </c>
    </row>
    <row r="17610" spans="1:63" x14ac:dyDescent="0.3">
      <c r="A17610" s="1" t="s">
        <v>461</v>
      </c>
      <c r="B17610">
        <v>25</v>
      </c>
      <c r="C17610" s="1" t="s">
        <v>462</v>
      </c>
      <c r="D17610">
        <v>2582</v>
      </c>
      <c r="E17610" s="1" t="s">
        <v>156</v>
      </c>
      <c r="F17610">
        <v>5142</v>
      </c>
      <c r="G17610" s="1" t="s">
        <v>66</v>
      </c>
      <c r="H17610" s="1" t="s">
        <v>67</v>
      </c>
      <c r="I17610">
        <v>-965</v>
      </c>
      <c r="J17610">
        <v>16016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>
        <v>0</v>
      </c>
      <c r="AT17610">
        <v>0</v>
      </c>
      <c r="AU17610">
        <v>0</v>
      </c>
      <c r="AV17610">
        <v>0</v>
      </c>
      <c r="AW17610">
        <v>0</v>
      </c>
      <c r="AX17610">
        <v>0</v>
      </c>
      <c r="AY17610">
        <v>0</v>
      </c>
      <c r="AZ17610">
        <v>0</v>
      </c>
      <c r="BA17610">
        <v>0</v>
      </c>
      <c r="BB17610">
        <v>0</v>
      </c>
      <c r="BC17610">
        <v>0</v>
      </c>
      <c r="BD17610">
        <v>0</v>
      </c>
      <c r="BE17610">
        <v>0</v>
      </c>
      <c r="BF17610">
        <v>0</v>
      </c>
      <c r="BG17610">
        <v>0</v>
      </c>
      <c r="BH17610">
        <v>0</v>
      </c>
      <c r="BI17610">
        <v>0</v>
      </c>
      <c r="BJ17610">
        <v>0</v>
      </c>
      <c r="BK17610">
        <v>0</v>
      </c>
    </row>
    <row r="17611" spans="1:63" x14ac:dyDescent="0.3">
      <c r="A17611" s="1" t="s">
        <v>461</v>
      </c>
      <c r="B17611">
        <v>25</v>
      </c>
      <c r="C17611" s="1" t="s">
        <v>462</v>
      </c>
      <c r="D17611">
        <v>2586</v>
      </c>
      <c r="E17611" s="1" t="s">
        <v>93</v>
      </c>
      <c r="F17611">
        <v>5142</v>
      </c>
      <c r="G17611" s="1" t="s">
        <v>66</v>
      </c>
      <c r="H17611" s="1" t="s">
        <v>67</v>
      </c>
      <c r="I17611">
        <v>-965</v>
      </c>
      <c r="J17611">
        <v>16016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1</v>
      </c>
      <c r="Y17611">
        <v>1</v>
      </c>
      <c r="Z17611">
        <v>1</v>
      </c>
      <c r="AA17611">
        <v>1</v>
      </c>
      <c r="AB17611">
        <v>0</v>
      </c>
      <c r="AC17611">
        <v>1</v>
      </c>
      <c r="AD17611">
        <v>1</v>
      </c>
      <c r="AE17611">
        <v>1</v>
      </c>
      <c r="AF17611">
        <v>1</v>
      </c>
      <c r="AG17611">
        <v>1</v>
      </c>
      <c r="AH17611">
        <v>1</v>
      </c>
      <c r="AI17611">
        <v>1</v>
      </c>
      <c r="AJ17611">
        <v>1</v>
      </c>
      <c r="AK17611">
        <v>1</v>
      </c>
      <c r="AL17611">
        <v>1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0</v>
      </c>
      <c r="AY17611">
        <v>0</v>
      </c>
      <c r="AZ17611">
        <v>0</v>
      </c>
      <c r="BA17611">
        <v>0</v>
      </c>
      <c r="BB17611">
        <v>0</v>
      </c>
      <c r="BC17611">
        <v>0</v>
      </c>
      <c r="BD17611">
        <v>1</v>
      </c>
      <c r="BE17611">
        <v>0</v>
      </c>
      <c r="BF17611">
        <v>0</v>
      </c>
      <c r="BG17611">
        <v>0</v>
      </c>
      <c r="BH17611">
        <v>0</v>
      </c>
      <c r="BI17611">
        <v>0</v>
      </c>
      <c r="BJ17611">
        <v>0</v>
      </c>
      <c r="BK17611">
        <v>0</v>
      </c>
    </row>
    <row r="17612" spans="1:63" x14ac:dyDescent="0.3">
      <c r="A17612" s="1" t="s">
        <v>461</v>
      </c>
      <c r="B17612">
        <v>25</v>
      </c>
      <c r="C17612" s="1" t="s">
        <v>462</v>
      </c>
      <c r="D17612">
        <v>2601</v>
      </c>
      <c r="E17612" s="1" t="s">
        <v>94</v>
      </c>
      <c r="F17612">
        <v>5142</v>
      </c>
      <c r="G17612" s="1" t="s">
        <v>66</v>
      </c>
      <c r="H17612" s="1" t="s">
        <v>67</v>
      </c>
      <c r="I17612">
        <v>-965</v>
      </c>
      <c r="J17612">
        <v>16016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W17612">
        <v>0</v>
      </c>
      <c r="AX17612">
        <v>0</v>
      </c>
      <c r="AY17612">
        <v>0</v>
      </c>
      <c r="AZ17612">
        <v>0</v>
      </c>
      <c r="BA17612">
        <v>0</v>
      </c>
      <c r="BB17612">
        <v>0</v>
      </c>
      <c r="BC17612">
        <v>0</v>
      </c>
      <c r="BD17612">
        <v>0</v>
      </c>
      <c r="BE17612">
        <v>0</v>
      </c>
      <c r="BF17612">
        <v>0</v>
      </c>
      <c r="BG17612">
        <v>0</v>
      </c>
      <c r="BH17612">
        <v>0</v>
      </c>
      <c r="BI17612">
        <v>0</v>
      </c>
      <c r="BJ17612">
        <v>0</v>
      </c>
      <c r="BK17612">
        <v>0</v>
      </c>
    </row>
    <row r="17613" spans="1:63" x14ac:dyDescent="0.3">
      <c r="A17613" s="1" t="s">
        <v>461</v>
      </c>
      <c r="B17613">
        <v>25</v>
      </c>
      <c r="C17613" s="1" t="s">
        <v>462</v>
      </c>
      <c r="D17613">
        <v>2602</v>
      </c>
      <c r="E17613" s="1" t="s">
        <v>157</v>
      </c>
      <c r="F17613">
        <v>5142</v>
      </c>
      <c r="G17613" s="1" t="s">
        <v>66</v>
      </c>
      <c r="H17613" s="1" t="s">
        <v>67</v>
      </c>
      <c r="I17613">
        <v>-965</v>
      </c>
      <c r="J17613">
        <v>16016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0</v>
      </c>
      <c r="AJ17613">
        <v>1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0</v>
      </c>
      <c r="AR17613">
        <v>0</v>
      </c>
      <c r="AS17613">
        <v>0</v>
      </c>
      <c r="AT17613">
        <v>0</v>
      </c>
      <c r="AU17613">
        <v>0</v>
      </c>
      <c r="AV17613">
        <v>0</v>
      </c>
      <c r="AW17613">
        <v>1</v>
      </c>
      <c r="AX17613">
        <v>0</v>
      </c>
      <c r="AY17613">
        <v>0</v>
      </c>
      <c r="AZ17613">
        <v>0</v>
      </c>
      <c r="BA17613">
        <v>0</v>
      </c>
      <c r="BB17613">
        <v>0</v>
      </c>
      <c r="BC17613">
        <v>0</v>
      </c>
      <c r="BD17613">
        <v>0</v>
      </c>
      <c r="BE17613">
        <v>0</v>
      </c>
      <c r="BF17613">
        <v>0</v>
      </c>
      <c r="BG17613">
        <v>0</v>
      </c>
      <c r="BH17613">
        <v>0</v>
      </c>
      <c r="BI17613">
        <v>0</v>
      </c>
      <c r="BJ17613">
        <v>0</v>
      </c>
      <c r="BK17613">
        <v>0</v>
      </c>
    </row>
    <row r="17614" spans="1:63" x14ac:dyDescent="0.3">
      <c r="A17614" s="1" t="s">
        <v>461</v>
      </c>
      <c r="B17614">
        <v>25</v>
      </c>
      <c r="C17614" s="1" t="s">
        <v>462</v>
      </c>
      <c r="D17614">
        <v>2605</v>
      </c>
      <c r="E17614" s="1" t="s">
        <v>95</v>
      </c>
      <c r="F17614">
        <v>5142</v>
      </c>
      <c r="G17614" s="1" t="s">
        <v>66</v>
      </c>
      <c r="H17614" s="1" t="s">
        <v>67</v>
      </c>
      <c r="I17614">
        <v>-965</v>
      </c>
      <c r="J17614">
        <v>16016</v>
      </c>
      <c r="K17614">
        <v>3</v>
      </c>
      <c r="L17614">
        <v>3</v>
      </c>
      <c r="M17614">
        <v>3</v>
      </c>
      <c r="N17614">
        <v>3</v>
      </c>
      <c r="O17614">
        <v>3</v>
      </c>
      <c r="P17614">
        <v>4</v>
      </c>
      <c r="Q17614">
        <v>4</v>
      </c>
      <c r="R17614">
        <v>4</v>
      </c>
      <c r="S17614">
        <v>4</v>
      </c>
      <c r="T17614">
        <v>4</v>
      </c>
      <c r="U17614">
        <v>4</v>
      </c>
      <c r="V17614">
        <v>4</v>
      </c>
      <c r="W17614">
        <v>4</v>
      </c>
      <c r="X17614">
        <v>4</v>
      </c>
      <c r="Y17614">
        <v>4</v>
      </c>
      <c r="Z17614">
        <v>5</v>
      </c>
      <c r="AA17614">
        <v>5</v>
      </c>
      <c r="AB17614">
        <v>5</v>
      </c>
      <c r="AC17614">
        <v>5</v>
      </c>
      <c r="AD17614">
        <v>5</v>
      </c>
      <c r="AE17614">
        <v>5</v>
      </c>
      <c r="AF17614">
        <v>5</v>
      </c>
      <c r="AG17614">
        <v>5</v>
      </c>
      <c r="AH17614">
        <v>5</v>
      </c>
      <c r="AI17614">
        <v>6</v>
      </c>
      <c r="AJ17614">
        <v>6</v>
      </c>
      <c r="AK17614">
        <v>6</v>
      </c>
      <c r="AL17614">
        <v>6</v>
      </c>
      <c r="AM17614">
        <v>6</v>
      </c>
      <c r="AN17614">
        <v>7</v>
      </c>
      <c r="AO17614">
        <v>5</v>
      </c>
      <c r="AP17614">
        <v>5</v>
      </c>
      <c r="AQ17614">
        <v>5</v>
      </c>
      <c r="AR17614">
        <v>6</v>
      </c>
      <c r="AS17614">
        <v>6</v>
      </c>
      <c r="AT17614">
        <v>6</v>
      </c>
      <c r="AU17614">
        <v>6</v>
      </c>
      <c r="AV17614">
        <v>6</v>
      </c>
      <c r="AW17614">
        <v>7</v>
      </c>
      <c r="AX17614">
        <v>7</v>
      </c>
      <c r="AY17614">
        <v>7</v>
      </c>
      <c r="AZ17614">
        <v>7</v>
      </c>
      <c r="BA17614">
        <v>8</v>
      </c>
      <c r="BB17614">
        <v>8</v>
      </c>
      <c r="BC17614">
        <v>8</v>
      </c>
      <c r="BD17614">
        <v>8</v>
      </c>
      <c r="BE17614">
        <v>8</v>
      </c>
      <c r="BF17614">
        <v>8</v>
      </c>
      <c r="BG17614">
        <v>8</v>
      </c>
      <c r="BH17614">
        <v>8</v>
      </c>
      <c r="BI17614">
        <v>7</v>
      </c>
      <c r="BJ17614">
        <v>8</v>
      </c>
      <c r="BK17614">
        <v>7</v>
      </c>
    </row>
    <row r="17615" spans="1:63" x14ac:dyDescent="0.3">
      <c r="A17615" s="1" t="s">
        <v>461</v>
      </c>
      <c r="B17615">
        <v>25</v>
      </c>
      <c r="C17615" s="1" t="s">
        <v>462</v>
      </c>
      <c r="D17615">
        <v>2611</v>
      </c>
      <c r="E17615" s="1" t="s">
        <v>96</v>
      </c>
      <c r="F17615">
        <v>5142</v>
      </c>
      <c r="G17615" s="1" t="s">
        <v>66</v>
      </c>
      <c r="H17615" s="1" t="s">
        <v>67</v>
      </c>
      <c r="I17615">
        <v>-965</v>
      </c>
      <c r="J17615">
        <v>16016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  <c r="AJ17615">
        <v>0</v>
      </c>
      <c r="AK17615">
        <v>0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0</v>
      </c>
      <c r="AR17615">
        <v>0</v>
      </c>
      <c r="AS17615">
        <v>0</v>
      </c>
      <c r="AT17615">
        <v>0</v>
      </c>
      <c r="AU17615">
        <v>0</v>
      </c>
      <c r="AV17615">
        <v>0</v>
      </c>
      <c r="AW17615">
        <v>0</v>
      </c>
      <c r="AX17615">
        <v>0</v>
      </c>
      <c r="AY17615">
        <v>0</v>
      </c>
      <c r="AZ17615">
        <v>0</v>
      </c>
      <c r="BA17615">
        <v>0</v>
      </c>
      <c r="BB17615">
        <v>1</v>
      </c>
      <c r="BC17615">
        <v>2</v>
      </c>
      <c r="BD17615">
        <v>2</v>
      </c>
      <c r="BE17615">
        <v>2</v>
      </c>
      <c r="BF17615">
        <v>2</v>
      </c>
      <c r="BG17615">
        <v>2</v>
      </c>
      <c r="BH17615">
        <v>1</v>
      </c>
      <c r="BI17615">
        <v>1</v>
      </c>
      <c r="BJ17615">
        <v>1</v>
      </c>
      <c r="BK17615">
        <v>1</v>
      </c>
    </row>
    <row r="17616" spans="1:63" x14ac:dyDescent="0.3">
      <c r="A17616" s="1" t="s">
        <v>461</v>
      </c>
      <c r="B17616">
        <v>25</v>
      </c>
      <c r="C17616" s="1" t="s">
        <v>462</v>
      </c>
      <c r="D17616">
        <v>2613</v>
      </c>
      <c r="E17616" s="1" t="s">
        <v>159</v>
      </c>
      <c r="F17616">
        <v>5142</v>
      </c>
      <c r="G17616" s="1" t="s">
        <v>66</v>
      </c>
      <c r="H17616" s="1" t="s">
        <v>67</v>
      </c>
      <c r="I17616">
        <v>-965</v>
      </c>
      <c r="J17616">
        <v>16016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v>0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W17616">
        <v>0</v>
      </c>
      <c r="AX17616">
        <v>0</v>
      </c>
      <c r="AY17616">
        <v>0</v>
      </c>
      <c r="AZ17616">
        <v>0</v>
      </c>
      <c r="BA17616">
        <v>0</v>
      </c>
      <c r="BB17616">
        <v>0</v>
      </c>
      <c r="BC17616">
        <v>0</v>
      </c>
      <c r="BD17616">
        <v>0</v>
      </c>
      <c r="BE17616">
        <v>0</v>
      </c>
      <c r="BF17616">
        <v>0</v>
      </c>
      <c r="BG17616">
        <v>0</v>
      </c>
      <c r="BH17616">
        <v>0</v>
      </c>
      <c r="BI17616">
        <v>0</v>
      </c>
      <c r="BJ17616">
        <v>0</v>
      </c>
      <c r="BK17616">
        <v>0</v>
      </c>
    </row>
    <row r="17617" spans="1:63" x14ac:dyDescent="0.3">
      <c r="A17617" s="1" t="s">
        <v>461</v>
      </c>
      <c r="B17617">
        <v>25</v>
      </c>
      <c r="C17617" s="1" t="s">
        <v>462</v>
      </c>
      <c r="D17617">
        <v>2614</v>
      </c>
      <c r="E17617" s="1" t="s">
        <v>97</v>
      </c>
      <c r="F17617">
        <v>5142</v>
      </c>
      <c r="G17617" s="1" t="s">
        <v>66</v>
      </c>
      <c r="H17617" s="1" t="s">
        <v>67</v>
      </c>
      <c r="I17617">
        <v>-965</v>
      </c>
      <c r="J17617">
        <v>16016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W17617">
        <v>0</v>
      </c>
      <c r="AX17617">
        <v>0</v>
      </c>
      <c r="AY17617">
        <v>0</v>
      </c>
      <c r="AZ17617">
        <v>0</v>
      </c>
      <c r="BA17617">
        <v>0</v>
      </c>
      <c r="BB17617">
        <v>0</v>
      </c>
      <c r="BC17617">
        <v>0</v>
      </c>
      <c r="BD17617">
        <v>0</v>
      </c>
      <c r="BE17617">
        <v>0</v>
      </c>
      <c r="BF17617">
        <v>0</v>
      </c>
      <c r="BG17617">
        <v>0</v>
      </c>
      <c r="BH17617">
        <v>0</v>
      </c>
      <c r="BI17617">
        <v>0</v>
      </c>
      <c r="BJ17617">
        <v>0</v>
      </c>
      <c r="BK17617">
        <v>0</v>
      </c>
    </row>
    <row r="17618" spans="1:63" x14ac:dyDescent="0.3">
      <c r="A17618" s="1" t="s">
        <v>461</v>
      </c>
      <c r="B17618">
        <v>25</v>
      </c>
      <c r="C17618" s="1" t="s">
        <v>462</v>
      </c>
      <c r="D17618">
        <v>2615</v>
      </c>
      <c r="E17618" s="1" t="s">
        <v>98</v>
      </c>
      <c r="F17618">
        <v>5142</v>
      </c>
      <c r="G17618" s="1" t="s">
        <v>66</v>
      </c>
      <c r="H17618" s="1" t="s">
        <v>67</v>
      </c>
      <c r="I17618">
        <v>-965</v>
      </c>
      <c r="J17618">
        <v>16016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v>0</v>
      </c>
      <c r="AK17618">
        <v>0</v>
      </c>
      <c r="AL17618">
        <v>0</v>
      </c>
      <c r="AM17618">
        <v>0</v>
      </c>
      <c r="AN17618">
        <v>0</v>
      </c>
      <c r="AO17618">
        <v>0</v>
      </c>
      <c r="AP17618">
        <v>0</v>
      </c>
      <c r="AQ17618">
        <v>0</v>
      </c>
      <c r="AR17618">
        <v>0</v>
      </c>
      <c r="AS17618">
        <v>0</v>
      </c>
      <c r="AT17618">
        <v>0</v>
      </c>
      <c r="AU17618">
        <v>0</v>
      </c>
      <c r="AV17618">
        <v>0</v>
      </c>
      <c r="AW17618">
        <v>0</v>
      </c>
      <c r="AX17618">
        <v>0</v>
      </c>
      <c r="AY17618">
        <v>0</v>
      </c>
      <c r="AZ17618">
        <v>0</v>
      </c>
      <c r="BA17618">
        <v>0</v>
      </c>
      <c r="BB17618">
        <v>0</v>
      </c>
      <c r="BC17618">
        <v>0</v>
      </c>
      <c r="BD17618">
        <v>0</v>
      </c>
      <c r="BE17618">
        <v>0</v>
      </c>
      <c r="BF17618">
        <v>0</v>
      </c>
      <c r="BG17618">
        <v>0</v>
      </c>
      <c r="BH17618">
        <v>0</v>
      </c>
      <c r="BI17618">
        <v>0</v>
      </c>
      <c r="BJ17618">
        <v>0</v>
      </c>
      <c r="BK17618">
        <v>0</v>
      </c>
    </row>
    <row r="17619" spans="1:63" x14ac:dyDescent="0.3">
      <c r="A17619" s="1" t="s">
        <v>461</v>
      </c>
      <c r="B17619">
        <v>25</v>
      </c>
      <c r="C17619" s="1" t="s">
        <v>462</v>
      </c>
      <c r="D17619">
        <v>2617</v>
      </c>
      <c r="E17619" s="1" t="s">
        <v>99</v>
      </c>
      <c r="F17619">
        <v>5142</v>
      </c>
      <c r="G17619" s="1" t="s">
        <v>66</v>
      </c>
      <c r="H17619" s="1" t="s">
        <v>67</v>
      </c>
      <c r="I17619">
        <v>-965</v>
      </c>
      <c r="J17619">
        <v>16016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v>0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  <c r="AX17619">
        <v>0</v>
      </c>
      <c r="AY17619">
        <v>0</v>
      </c>
      <c r="AZ17619">
        <v>0</v>
      </c>
      <c r="BA17619">
        <v>0</v>
      </c>
      <c r="BB17619">
        <v>0</v>
      </c>
      <c r="BC17619">
        <v>0</v>
      </c>
      <c r="BD17619">
        <v>0</v>
      </c>
      <c r="BE17619">
        <v>0</v>
      </c>
      <c r="BF17619">
        <v>0</v>
      </c>
      <c r="BG17619">
        <v>0</v>
      </c>
      <c r="BH17619">
        <v>0</v>
      </c>
      <c r="BI17619">
        <v>0</v>
      </c>
      <c r="BJ17619">
        <v>0</v>
      </c>
      <c r="BK17619">
        <v>0</v>
      </c>
    </row>
    <row r="17620" spans="1:63" x14ac:dyDescent="0.3">
      <c r="A17620" s="1" t="s">
        <v>461</v>
      </c>
      <c r="B17620">
        <v>25</v>
      </c>
      <c r="C17620" s="1" t="s">
        <v>462</v>
      </c>
      <c r="D17620">
        <v>2618</v>
      </c>
      <c r="E17620" s="1" t="s">
        <v>100</v>
      </c>
      <c r="F17620">
        <v>5142</v>
      </c>
      <c r="G17620" s="1" t="s">
        <v>66</v>
      </c>
      <c r="H17620" s="1" t="s">
        <v>67</v>
      </c>
      <c r="I17620">
        <v>-965</v>
      </c>
      <c r="J17620">
        <v>16016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0</v>
      </c>
      <c r="AM17620">
        <v>0</v>
      </c>
      <c r="AN17620">
        <v>0</v>
      </c>
      <c r="AO17620">
        <v>0</v>
      </c>
      <c r="AP17620">
        <v>0</v>
      </c>
      <c r="AQ17620">
        <v>0</v>
      </c>
      <c r="AR17620">
        <v>0</v>
      </c>
      <c r="AS17620">
        <v>0</v>
      </c>
      <c r="AT17620">
        <v>0</v>
      </c>
      <c r="AU17620">
        <v>0</v>
      </c>
      <c r="AV17620">
        <v>0</v>
      </c>
      <c r="AW17620">
        <v>0</v>
      </c>
      <c r="AX17620">
        <v>0</v>
      </c>
      <c r="AY17620">
        <v>0</v>
      </c>
      <c r="AZ17620">
        <v>0</v>
      </c>
      <c r="BA17620">
        <v>0</v>
      </c>
      <c r="BB17620">
        <v>0</v>
      </c>
      <c r="BC17620">
        <v>0</v>
      </c>
      <c r="BD17620">
        <v>0</v>
      </c>
      <c r="BE17620">
        <v>0</v>
      </c>
      <c r="BF17620">
        <v>0</v>
      </c>
      <c r="BG17620">
        <v>0</v>
      </c>
      <c r="BH17620">
        <v>0</v>
      </c>
      <c r="BI17620">
        <v>0</v>
      </c>
      <c r="BJ17620">
        <v>0</v>
      </c>
      <c r="BK17620">
        <v>0</v>
      </c>
    </row>
    <row r="17621" spans="1:63" x14ac:dyDescent="0.3">
      <c r="A17621" s="1" t="s">
        <v>461</v>
      </c>
      <c r="B17621">
        <v>25</v>
      </c>
      <c r="C17621" s="1" t="s">
        <v>462</v>
      </c>
      <c r="D17621">
        <v>2620</v>
      </c>
      <c r="E17621" s="1" t="s">
        <v>102</v>
      </c>
      <c r="F17621">
        <v>5142</v>
      </c>
      <c r="G17621" s="1" t="s">
        <v>66</v>
      </c>
      <c r="H17621" s="1" t="s">
        <v>67</v>
      </c>
      <c r="I17621">
        <v>-965</v>
      </c>
      <c r="J17621">
        <v>16016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0</v>
      </c>
      <c r="AM17621">
        <v>0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>
        <v>0</v>
      </c>
      <c r="AT17621">
        <v>0</v>
      </c>
      <c r="AU17621">
        <v>0</v>
      </c>
      <c r="AV17621">
        <v>0</v>
      </c>
      <c r="AW17621">
        <v>0</v>
      </c>
      <c r="AX17621">
        <v>0</v>
      </c>
      <c r="AY17621">
        <v>0</v>
      </c>
      <c r="AZ17621">
        <v>0</v>
      </c>
      <c r="BA17621">
        <v>0</v>
      </c>
      <c r="BB17621">
        <v>0</v>
      </c>
      <c r="BC17621">
        <v>0</v>
      </c>
      <c r="BD17621">
        <v>0</v>
      </c>
      <c r="BE17621">
        <v>0</v>
      </c>
      <c r="BF17621">
        <v>0</v>
      </c>
      <c r="BG17621">
        <v>0</v>
      </c>
      <c r="BH17621">
        <v>0</v>
      </c>
      <c r="BI17621">
        <v>0</v>
      </c>
      <c r="BJ17621">
        <v>0</v>
      </c>
      <c r="BK17621">
        <v>0</v>
      </c>
    </row>
    <row r="17622" spans="1:63" x14ac:dyDescent="0.3">
      <c r="A17622" s="1" t="s">
        <v>461</v>
      </c>
      <c r="B17622">
        <v>25</v>
      </c>
      <c r="C17622" s="1" t="s">
        <v>462</v>
      </c>
      <c r="D17622">
        <v>2625</v>
      </c>
      <c r="E17622" s="1" t="s">
        <v>103</v>
      </c>
      <c r="F17622">
        <v>5142</v>
      </c>
      <c r="G17622" s="1" t="s">
        <v>66</v>
      </c>
      <c r="H17622" s="1" t="s">
        <v>67</v>
      </c>
      <c r="I17622">
        <v>-965</v>
      </c>
      <c r="J17622">
        <v>16016</v>
      </c>
      <c r="K17622">
        <v>7</v>
      </c>
      <c r="L17622">
        <v>7</v>
      </c>
      <c r="M17622">
        <v>7</v>
      </c>
      <c r="N17622">
        <v>8</v>
      </c>
      <c r="O17622">
        <v>8</v>
      </c>
      <c r="P17622">
        <v>8</v>
      </c>
      <c r="Q17622">
        <v>8</v>
      </c>
      <c r="R17622">
        <v>8</v>
      </c>
      <c r="S17622">
        <v>8</v>
      </c>
      <c r="T17622">
        <v>9</v>
      </c>
      <c r="U17622">
        <v>9</v>
      </c>
      <c r="V17622">
        <v>9</v>
      </c>
      <c r="W17622">
        <v>9</v>
      </c>
      <c r="X17622">
        <v>9</v>
      </c>
      <c r="Y17622">
        <v>9</v>
      </c>
      <c r="Z17622">
        <v>10</v>
      </c>
      <c r="AA17622">
        <v>10</v>
      </c>
      <c r="AB17622">
        <v>10</v>
      </c>
      <c r="AC17622">
        <v>10</v>
      </c>
      <c r="AD17622">
        <v>11</v>
      </c>
      <c r="AE17622">
        <v>11</v>
      </c>
      <c r="AF17622">
        <v>12</v>
      </c>
      <c r="AG17622">
        <v>12</v>
      </c>
      <c r="AH17622">
        <v>12</v>
      </c>
      <c r="AI17622">
        <v>12</v>
      </c>
      <c r="AJ17622">
        <v>12</v>
      </c>
      <c r="AK17622">
        <v>12</v>
      </c>
      <c r="AL17622">
        <v>13</v>
      </c>
      <c r="AM17622">
        <v>14</v>
      </c>
      <c r="AN17622">
        <v>15</v>
      </c>
      <c r="AO17622">
        <v>15</v>
      </c>
      <c r="AP17622">
        <v>15</v>
      </c>
      <c r="AQ17622">
        <v>13</v>
      </c>
      <c r="AR17622">
        <v>13</v>
      </c>
      <c r="AS17622">
        <v>14</v>
      </c>
      <c r="AT17622">
        <v>14</v>
      </c>
      <c r="AU17622">
        <v>15</v>
      </c>
      <c r="AV17622">
        <v>15</v>
      </c>
      <c r="AW17622">
        <v>12</v>
      </c>
      <c r="AX17622">
        <v>16</v>
      </c>
      <c r="AY17622">
        <v>17</v>
      </c>
      <c r="AZ17622">
        <v>18</v>
      </c>
      <c r="BA17622">
        <v>19</v>
      </c>
      <c r="BB17622">
        <v>20</v>
      </c>
      <c r="BC17622">
        <v>20</v>
      </c>
      <c r="BD17622">
        <v>24</v>
      </c>
      <c r="BE17622">
        <v>27</v>
      </c>
      <c r="BF17622">
        <v>28</v>
      </c>
      <c r="BG17622">
        <v>29</v>
      </c>
      <c r="BH17622">
        <v>29</v>
      </c>
      <c r="BI17622">
        <v>29</v>
      </c>
      <c r="BJ17622">
        <v>27</v>
      </c>
      <c r="BK17622">
        <v>28</v>
      </c>
    </row>
    <row r="17623" spans="1:63" x14ac:dyDescent="0.3">
      <c r="A17623" s="1" t="s">
        <v>461</v>
      </c>
      <c r="B17623">
        <v>25</v>
      </c>
      <c r="C17623" s="1" t="s">
        <v>462</v>
      </c>
      <c r="D17623">
        <v>2630</v>
      </c>
      <c r="E17623" s="1" t="s">
        <v>104</v>
      </c>
      <c r="F17623">
        <v>5142</v>
      </c>
      <c r="G17623" s="1" t="s">
        <v>66</v>
      </c>
      <c r="H17623" s="1" t="s">
        <v>67</v>
      </c>
      <c r="I17623">
        <v>-965</v>
      </c>
      <c r="J17623">
        <v>16016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0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>
        <v>0</v>
      </c>
      <c r="BE17623">
        <v>1</v>
      </c>
      <c r="BF17623">
        <v>1</v>
      </c>
      <c r="BG17623">
        <v>1</v>
      </c>
      <c r="BH17623">
        <v>1</v>
      </c>
      <c r="BI17623">
        <v>0</v>
      </c>
      <c r="BJ17623">
        <v>1</v>
      </c>
      <c r="BK17623">
        <v>1</v>
      </c>
    </row>
    <row r="17624" spans="1:63" x14ac:dyDescent="0.3">
      <c r="A17624" s="1" t="s">
        <v>461</v>
      </c>
      <c r="B17624">
        <v>25</v>
      </c>
      <c r="C17624" s="1" t="s">
        <v>462</v>
      </c>
      <c r="D17624">
        <v>2633</v>
      </c>
      <c r="E17624" s="1" t="s">
        <v>105</v>
      </c>
      <c r="F17624">
        <v>5142</v>
      </c>
      <c r="G17624" s="1" t="s">
        <v>66</v>
      </c>
      <c r="H17624" s="1" t="s">
        <v>67</v>
      </c>
      <c r="I17624">
        <v>-965</v>
      </c>
      <c r="J17624">
        <v>16016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0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0</v>
      </c>
      <c r="AT17624">
        <v>0</v>
      </c>
      <c r="AU17624">
        <v>0</v>
      </c>
      <c r="AV17624">
        <v>0</v>
      </c>
      <c r="AW17624">
        <v>0</v>
      </c>
      <c r="AX17624">
        <v>0</v>
      </c>
      <c r="AY17624">
        <v>0</v>
      </c>
      <c r="AZ17624">
        <v>0</v>
      </c>
      <c r="BA17624">
        <v>0</v>
      </c>
      <c r="BB17624">
        <v>0</v>
      </c>
      <c r="BC17624">
        <v>0</v>
      </c>
      <c r="BD17624">
        <v>0</v>
      </c>
      <c r="BE17624">
        <v>0</v>
      </c>
      <c r="BF17624">
        <v>0</v>
      </c>
      <c r="BG17624">
        <v>0</v>
      </c>
      <c r="BH17624">
        <v>0</v>
      </c>
      <c r="BI17624">
        <v>0</v>
      </c>
      <c r="BJ17624">
        <v>0</v>
      </c>
      <c r="BK17624">
        <v>0</v>
      </c>
    </row>
    <row r="17625" spans="1:63" x14ac:dyDescent="0.3">
      <c r="A17625" s="1" t="s">
        <v>461</v>
      </c>
      <c r="B17625">
        <v>25</v>
      </c>
      <c r="C17625" s="1" t="s">
        <v>462</v>
      </c>
      <c r="D17625">
        <v>2635</v>
      </c>
      <c r="E17625" s="1" t="s">
        <v>106</v>
      </c>
      <c r="F17625">
        <v>5142</v>
      </c>
      <c r="G17625" s="1" t="s">
        <v>66</v>
      </c>
      <c r="H17625" s="1" t="s">
        <v>67</v>
      </c>
      <c r="I17625">
        <v>-965</v>
      </c>
      <c r="J17625">
        <v>16016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  <c r="AJ17625">
        <v>0</v>
      </c>
      <c r="AK17625">
        <v>0</v>
      </c>
      <c r="AL17625">
        <v>0</v>
      </c>
      <c r="AM17625">
        <v>0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0</v>
      </c>
      <c r="AT17625">
        <v>0</v>
      </c>
      <c r="AU17625">
        <v>0</v>
      </c>
      <c r="AV17625">
        <v>0</v>
      </c>
      <c r="AW17625">
        <v>0</v>
      </c>
      <c r="AX17625">
        <v>0</v>
      </c>
      <c r="AY17625">
        <v>0</v>
      </c>
      <c r="AZ17625">
        <v>0</v>
      </c>
      <c r="BA17625">
        <v>0</v>
      </c>
      <c r="BB17625">
        <v>0</v>
      </c>
      <c r="BC17625">
        <v>0</v>
      </c>
      <c r="BD17625">
        <v>0</v>
      </c>
      <c r="BE17625">
        <v>0</v>
      </c>
      <c r="BF17625">
        <v>0</v>
      </c>
      <c r="BG17625">
        <v>0</v>
      </c>
      <c r="BH17625">
        <v>0</v>
      </c>
      <c r="BI17625">
        <v>0</v>
      </c>
      <c r="BJ17625">
        <v>0</v>
      </c>
      <c r="BK17625">
        <v>0</v>
      </c>
    </row>
    <row r="17626" spans="1:63" x14ac:dyDescent="0.3">
      <c r="A17626" s="1" t="s">
        <v>461</v>
      </c>
      <c r="B17626">
        <v>25</v>
      </c>
      <c r="C17626" s="1" t="s">
        <v>462</v>
      </c>
      <c r="D17626">
        <v>2640</v>
      </c>
      <c r="E17626" s="1" t="s">
        <v>107</v>
      </c>
      <c r="F17626">
        <v>5142</v>
      </c>
      <c r="G17626" s="1" t="s">
        <v>66</v>
      </c>
      <c r="H17626" s="1" t="s">
        <v>67</v>
      </c>
      <c r="I17626">
        <v>-965</v>
      </c>
      <c r="J17626">
        <v>16016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>
        <v>0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  <c r="AZ17626">
        <v>0</v>
      </c>
      <c r="BA17626">
        <v>0</v>
      </c>
      <c r="BB17626">
        <v>0</v>
      </c>
      <c r="BC17626">
        <v>0</v>
      </c>
      <c r="BD17626">
        <v>0</v>
      </c>
      <c r="BE17626">
        <v>0</v>
      </c>
      <c r="BF17626">
        <v>0</v>
      </c>
      <c r="BG17626">
        <v>0</v>
      </c>
      <c r="BH17626">
        <v>0</v>
      </c>
      <c r="BI17626">
        <v>0</v>
      </c>
      <c r="BJ17626">
        <v>0</v>
      </c>
      <c r="BK17626">
        <v>0</v>
      </c>
    </row>
    <row r="17627" spans="1:63" x14ac:dyDescent="0.3">
      <c r="A17627" s="1" t="s">
        <v>461</v>
      </c>
      <c r="B17627">
        <v>25</v>
      </c>
      <c r="C17627" s="1" t="s">
        <v>462</v>
      </c>
      <c r="D17627">
        <v>2645</v>
      </c>
      <c r="E17627" s="1" t="s">
        <v>108</v>
      </c>
      <c r="F17627">
        <v>5142</v>
      </c>
      <c r="G17627" s="1" t="s">
        <v>66</v>
      </c>
      <c r="H17627" s="1" t="s">
        <v>67</v>
      </c>
      <c r="I17627">
        <v>-965</v>
      </c>
      <c r="J17627">
        <v>16016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>
        <v>0</v>
      </c>
      <c r="AJ17627">
        <v>0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0</v>
      </c>
      <c r="AQ17627">
        <v>0</v>
      </c>
      <c r="AR17627">
        <v>0</v>
      </c>
      <c r="AS17627">
        <v>0</v>
      </c>
      <c r="AT17627">
        <v>0</v>
      </c>
      <c r="AU17627">
        <v>0</v>
      </c>
      <c r="AV17627">
        <v>0</v>
      </c>
      <c r="AW17627">
        <v>0</v>
      </c>
      <c r="AX17627">
        <v>0</v>
      </c>
      <c r="AY17627">
        <v>0</v>
      </c>
      <c r="AZ17627">
        <v>0</v>
      </c>
      <c r="BA17627">
        <v>0</v>
      </c>
      <c r="BB17627">
        <v>0</v>
      </c>
      <c r="BC17627">
        <v>0</v>
      </c>
      <c r="BD17627">
        <v>0</v>
      </c>
      <c r="BE17627">
        <v>0</v>
      </c>
      <c r="BF17627">
        <v>0</v>
      </c>
      <c r="BG17627">
        <v>0</v>
      </c>
      <c r="BH17627">
        <v>0</v>
      </c>
      <c r="BI17627">
        <v>0</v>
      </c>
      <c r="BJ17627">
        <v>0</v>
      </c>
      <c r="BK17627">
        <v>0</v>
      </c>
    </row>
    <row r="17628" spans="1:63" x14ac:dyDescent="0.3">
      <c r="A17628" s="1" t="s">
        <v>461</v>
      </c>
      <c r="B17628">
        <v>25</v>
      </c>
      <c r="C17628" s="1" t="s">
        <v>462</v>
      </c>
      <c r="D17628">
        <v>2655</v>
      </c>
      <c r="E17628" s="1" t="s">
        <v>109</v>
      </c>
      <c r="F17628">
        <v>5142</v>
      </c>
      <c r="G17628" s="1" t="s">
        <v>66</v>
      </c>
      <c r="H17628" s="1" t="s">
        <v>67</v>
      </c>
      <c r="I17628">
        <v>-965</v>
      </c>
      <c r="J17628">
        <v>16016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0</v>
      </c>
      <c r="AL17628">
        <v>0</v>
      </c>
      <c r="AM17628">
        <v>0</v>
      </c>
      <c r="AN17628">
        <v>0</v>
      </c>
      <c r="AO17628">
        <v>0</v>
      </c>
      <c r="AP17628">
        <v>0</v>
      </c>
      <c r="AQ17628">
        <v>0</v>
      </c>
      <c r="AR17628">
        <v>0</v>
      </c>
      <c r="AS17628">
        <v>0</v>
      </c>
      <c r="AT17628">
        <v>0</v>
      </c>
      <c r="AU17628">
        <v>0</v>
      </c>
      <c r="AV17628">
        <v>0</v>
      </c>
      <c r="AW17628">
        <v>0</v>
      </c>
      <c r="AX17628">
        <v>0</v>
      </c>
      <c r="AY17628">
        <v>0</v>
      </c>
      <c r="AZ17628">
        <v>0</v>
      </c>
      <c r="BA17628">
        <v>0</v>
      </c>
      <c r="BB17628">
        <v>0</v>
      </c>
      <c r="BC17628">
        <v>0</v>
      </c>
      <c r="BD17628">
        <v>0</v>
      </c>
      <c r="BE17628">
        <v>0</v>
      </c>
      <c r="BF17628">
        <v>0</v>
      </c>
      <c r="BG17628">
        <v>0</v>
      </c>
      <c r="BH17628">
        <v>0</v>
      </c>
      <c r="BI17628">
        <v>0</v>
      </c>
      <c r="BJ17628">
        <v>0</v>
      </c>
      <c r="BK17628">
        <v>0</v>
      </c>
    </row>
    <row r="17629" spans="1:63" x14ac:dyDescent="0.3">
      <c r="A17629" s="1" t="s">
        <v>461</v>
      </c>
      <c r="B17629">
        <v>25</v>
      </c>
      <c r="C17629" s="1" t="s">
        <v>462</v>
      </c>
      <c r="D17629">
        <v>2656</v>
      </c>
      <c r="E17629" s="1" t="s">
        <v>110</v>
      </c>
      <c r="F17629">
        <v>5142</v>
      </c>
      <c r="G17629" s="1" t="s">
        <v>66</v>
      </c>
      <c r="H17629" s="1" t="s">
        <v>67</v>
      </c>
      <c r="I17629">
        <v>-965</v>
      </c>
      <c r="J17629">
        <v>16016</v>
      </c>
      <c r="K17629">
        <v>0</v>
      </c>
      <c r="L17629">
        <v>0</v>
      </c>
      <c r="M17629">
        <v>1</v>
      </c>
      <c r="N17629">
        <v>1</v>
      </c>
      <c r="O17629">
        <v>0</v>
      </c>
      <c r="P17629">
        <v>1</v>
      </c>
      <c r="Q17629">
        <v>1</v>
      </c>
      <c r="R17629">
        <v>1</v>
      </c>
      <c r="S17629">
        <v>1</v>
      </c>
      <c r="T17629">
        <v>1</v>
      </c>
      <c r="U17629">
        <v>1</v>
      </c>
      <c r="V17629">
        <v>1</v>
      </c>
      <c r="W17629">
        <v>1</v>
      </c>
      <c r="X17629">
        <v>1</v>
      </c>
      <c r="Y17629">
        <v>1</v>
      </c>
      <c r="Z17629">
        <v>1</v>
      </c>
      <c r="AA17629">
        <v>1</v>
      </c>
      <c r="AB17629">
        <v>1</v>
      </c>
      <c r="AC17629">
        <v>2</v>
      </c>
      <c r="AD17629">
        <v>2</v>
      </c>
      <c r="AE17629">
        <v>2</v>
      </c>
      <c r="AF17629">
        <v>2</v>
      </c>
      <c r="AG17629">
        <v>2</v>
      </c>
      <c r="AH17629">
        <v>3</v>
      </c>
      <c r="AI17629">
        <v>3</v>
      </c>
      <c r="AJ17629">
        <v>3</v>
      </c>
      <c r="AK17629">
        <v>2</v>
      </c>
      <c r="AL17629">
        <v>2</v>
      </c>
      <c r="AM17629">
        <v>2</v>
      </c>
      <c r="AN17629">
        <v>2</v>
      </c>
      <c r="AO17629">
        <v>2</v>
      </c>
      <c r="AP17629">
        <v>3</v>
      </c>
      <c r="AQ17629">
        <v>1</v>
      </c>
      <c r="AR17629">
        <v>1</v>
      </c>
      <c r="AS17629">
        <v>1</v>
      </c>
      <c r="AT17629">
        <v>1</v>
      </c>
      <c r="AU17629">
        <v>2</v>
      </c>
      <c r="AV17629">
        <v>1</v>
      </c>
      <c r="AW17629">
        <v>1</v>
      </c>
      <c r="AX17629">
        <v>1</v>
      </c>
      <c r="AY17629">
        <v>2</v>
      </c>
      <c r="AZ17629">
        <v>3</v>
      </c>
      <c r="BA17629">
        <v>3</v>
      </c>
      <c r="BB17629">
        <v>3</v>
      </c>
      <c r="BC17629">
        <v>5</v>
      </c>
      <c r="BD17629">
        <v>5</v>
      </c>
      <c r="BE17629">
        <v>5</v>
      </c>
      <c r="BF17629">
        <v>8</v>
      </c>
      <c r="BG17629">
        <v>5</v>
      </c>
      <c r="BH17629">
        <v>6</v>
      </c>
      <c r="BI17629">
        <v>8</v>
      </c>
      <c r="BJ17629">
        <v>6</v>
      </c>
      <c r="BK17629">
        <v>4</v>
      </c>
    </row>
    <row r="17630" spans="1:63" x14ac:dyDescent="0.3">
      <c r="A17630" s="1" t="s">
        <v>461</v>
      </c>
      <c r="B17630">
        <v>25</v>
      </c>
      <c r="C17630" s="1" t="s">
        <v>462</v>
      </c>
      <c r="D17630">
        <v>2657</v>
      </c>
      <c r="E17630" s="1" t="s">
        <v>162</v>
      </c>
      <c r="F17630">
        <v>5142</v>
      </c>
      <c r="G17630" s="1" t="s">
        <v>66</v>
      </c>
      <c r="H17630" s="1" t="s">
        <v>67</v>
      </c>
      <c r="I17630">
        <v>-965</v>
      </c>
      <c r="J17630">
        <v>16016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  <c r="AJ17630">
        <v>0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0</v>
      </c>
      <c r="AR17630">
        <v>0</v>
      </c>
      <c r="AS17630">
        <v>0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  <c r="AZ17630">
        <v>0</v>
      </c>
      <c r="BA17630">
        <v>0</v>
      </c>
      <c r="BB17630">
        <v>0</v>
      </c>
      <c r="BC17630">
        <v>0</v>
      </c>
      <c r="BD17630">
        <v>0</v>
      </c>
      <c r="BE17630">
        <v>0</v>
      </c>
      <c r="BF17630">
        <v>0</v>
      </c>
      <c r="BG17630">
        <v>0</v>
      </c>
      <c r="BH17630">
        <v>0</v>
      </c>
      <c r="BI17630">
        <v>0</v>
      </c>
      <c r="BJ17630">
        <v>0</v>
      </c>
      <c r="BK17630">
        <v>0</v>
      </c>
    </row>
    <row r="17631" spans="1:63" x14ac:dyDescent="0.3">
      <c r="A17631" s="1" t="s">
        <v>461</v>
      </c>
      <c r="B17631">
        <v>25</v>
      </c>
      <c r="C17631" s="1" t="s">
        <v>462</v>
      </c>
      <c r="D17631">
        <v>2658</v>
      </c>
      <c r="E17631" s="1" t="s">
        <v>111</v>
      </c>
      <c r="F17631">
        <v>5142</v>
      </c>
      <c r="G17631" s="1" t="s">
        <v>66</v>
      </c>
      <c r="H17631" s="1" t="s">
        <v>67</v>
      </c>
      <c r="I17631">
        <v>-965</v>
      </c>
      <c r="J17631">
        <v>16016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0</v>
      </c>
      <c r="AS17631">
        <v>0</v>
      </c>
      <c r="AT17631">
        <v>0</v>
      </c>
      <c r="AU17631">
        <v>0</v>
      </c>
      <c r="AV17631">
        <v>0</v>
      </c>
      <c r="AW17631">
        <v>0</v>
      </c>
      <c r="AX17631">
        <v>0</v>
      </c>
      <c r="AY17631">
        <v>0</v>
      </c>
      <c r="AZ17631">
        <v>0</v>
      </c>
      <c r="BA17631">
        <v>0</v>
      </c>
      <c r="BB17631">
        <v>0</v>
      </c>
      <c r="BC17631">
        <v>0</v>
      </c>
      <c r="BD17631">
        <v>0</v>
      </c>
      <c r="BE17631">
        <v>0</v>
      </c>
      <c r="BF17631">
        <v>0</v>
      </c>
      <c r="BG17631">
        <v>0</v>
      </c>
      <c r="BH17631">
        <v>0</v>
      </c>
      <c r="BI17631">
        <v>0</v>
      </c>
      <c r="BJ17631">
        <v>0</v>
      </c>
      <c r="BK17631">
        <v>0</v>
      </c>
    </row>
    <row r="17632" spans="1:63" x14ac:dyDescent="0.3">
      <c r="A17632" s="1" t="s">
        <v>461</v>
      </c>
      <c r="B17632">
        <v>25</v>
      </c>
      <c r="C17632" s="1" t="s">
        <v>462</v>
      </c>
      <c r="D17632">
        <v>2731</v>
      </c>
      <c r="E17632" s="1" t="s">
        <v>112</v>
      </c>
      <c r="F17632">
        <v>5142</v>
      </c>
      <c r="G17632" s="1" t="s">
        <v>66</v>
      </c>
      <c r="H17632" s="1" t="s">
        <v>67</v>
      </c>
      <c r="I17632">
        <v>-965</v>
      </c>
      <c r="J17632">
        <v>16016</v>
      </c>
      <c r="K17632">
        <v>1</v>
      </c>
      <c r="L17632">
        <v>1</v>
      </c>
      <c r="M17632">
        <v>1</v>
      </c>
      <c r="N17632">
        <v>1</v>
      </c>
      <c r="O17632">
        <v>1</v>
      </c>
      <c r="P17632">
        <v>1</v>
      </c>
      <c r="Q17632">
        <v>1</v>
      </c>
      <c r="R17632">
        <v>1</v>
      </c>
      <c r="S17632">
        <v>1</v>
      </c>
      <c r="T17632">
        <v>1</v>
      </c>
      <c r="U17632">
        <v>1</v>
      </c>
      <c r="V17632">
        <v>1</v>
      </c>
      <c r="W17632">
        <v>1</v>
      </c>
      <c r="X17632">
        <v>2</v>
      </c>
      <c r="Y17632">
        <v>1</v>
      </c>
      <c r="Z17632">
        <v>1</v>
      </c>
      <c r="AA17632">
        <v>1</v>
      </c>
      <c r="AB17632">
        <v>2</v>
      </c>
      <c r="AC17632">
        <v>1</v>
      </c>
      <c r="AD17632">
        <v>2</v>
      </c>
      <c r="AE17632">
        <v>2</v>
      </c>
      <c r="AF17632">
        <v>2</v>
      </c>
      <c r="AG17632">
        <v>2</v>
      </c>
      <c r="AH17632">
        <v>2</v>
      </c>
      <c r="AI17632">
        <v>2</v>
      </c>
      <c r="AJ17632">
        <v>2</v>
      </c>
      <c r="AK17632">
        <v>2</v>
      </c>
      <c r="AL17632">
        <v>2</v>
      </c>
      <c r="AM17632">
        <v>3</v>
      </c>
      <c r="AN17632">
        <v>1</v>
      </c>
      <c r="AO17632">
        <v>1</v>
      </c>
      <c r="AP17632">
        <v>1</v>
      </c>
      <c r="AQ17632">
        <v>1</v>
      </c>
      <c r="AR17632">
        <v>1</v>
      </c>
      <c r="AS17632">
        <v>1</v>
      </c>
      <c r="AT17632">
        <v>2</v>
      </c>
      <c r="AU17632">
        <v>1</v>
      </c>
      <c r="AV17632">
        <v>1</v>
      </c>
      <c r="AW17632">
        <v>1</v>
      </c>
      <c r="AX17632">
        <v>1</v>
      </c>
      <c r="AY17632">
        <v>1</v>
      </c>
      <c r="AZ17632">
        <v>1</v>
      </c>
      <c r="BA17632">
        <v>1</v>
      </c>
      <c r="BB17632">
        <v>1</v>
      </c>
      <c r="BC17632">
        <v>2</v>
      </c>
      <c r="BD17632">
        <v>2</v>
      </c>
      <c r="BE17632">
        <v>2</v>
      </c>
      <c r="BF17632">
        <v>2</v>
      </c>
      <c r="BG17632">
        <v>2</v>
      </c>
      <c r="BH17632">
        <v>2</v>
      </c>
      <c r="BI17632">
        <v>3</v>
      </c>
      <c r="BJ17632">
        <v>3</v>
      </c>
      <c r="BK17632">
        <v>3</v>
      </c>
    </row>
    <row r="17633" spans="1:63" x14ac:dyDescent="0.3">
      <c r="A17633" s="1" t="s">
        <v>461</v>
      </c>
      <c r="B17633">
        <v>25</v>
      </c>
      <c r="C17633" s="1" t="s">
        <v>462</v>
      </c>
      <c r="D17633">
        <v>2732</v>
      </c>
      <c r="E17633" s="1" t="s">
        <v>113</v>
      </c>
      <c r="F17633">
        <v>5142</v>
      </c>
      <c r="G17633" s="1" t="s">
        <v>66</v>
      </c>
      <c r="H17633" s="1" t="s">
        <v>67</v>
      </c>
      <c r="I17633">
        <v>-965</v>
      </c>
      <c r="J17633">
        <v>16016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>
        <v>0</v>
      </c>
      <c r="AT17633">
        <v>0</v>
      </c>
      <c r="AU17633">
        <v>0</v>
      </c>
      <c r="AV17633">
        <v>0</v>
      </c>
      <c r="AW17633">
        <v>0</v>
      </c>
      <c r="AX17633">
        <v>0</v>
      </c>
      <c r="AY17633">
        <v>0</v>
      </c>
      <c r="AZ17633">
        <v>0</v>
      </c>
      <c r="BA17633">
        <v>0</v>
      </c>
      <c r="BB17633">
        <v>0</v>
      </c>
      <c r="BC17633">
        <v>0</v>
      </c>
      <c r="BD17633">
        <v>0</v>
      </c>
      <c r="BE17633">
        <v>0</v>
      </c>
      <c r="BF17633">
        <v>0</v>
      </c>
      <c r="BG17633">
        <v>0</v>
      </c>
      <c r="BH17633">
        <v>0</v>
      </c>
      <c r="BI17633">
        <v>0</v>
      </c>
      <c r="BJ17633">
        <v>0</v>
      </c>
      <c r="BK17633">
        <v>0</v>
      </c>
    </row>
    <row r="17634" spans="1:63" x14ac:dyDescent="0.3">
      <c r="A17634" s="1" t="s">
        <v>461</v>
      </c>
      <c r="B17634">
        <v>25</v>
      </c>
      <c r="C17634" s="1" t="s">
        <v>462</v>
      </c>
      <c r="D17634">
        <v>2733</v>
      </c>
      <c r="E17634" s="1" t="s">
        <v>163</v>
      </c>
      <c r="F17634">
        <v>5142</v>
      </c>
      <c r="G17634" s="1" t="s">
        <v>66</v>
      </c>
      <c r="H17634" s="1" t="s">
        <v>67</v>
      </c>
      <c r="I17634">
        <v>-965</v>
      </c>
      <c r="J17634">
        <v>16016</v>
      </c>
      <c r="K17634">
        <v>1</v>
      </c>
      <c r="L17634">
        <v>1</v>
      </c>
      <c r="M17634">
        <v>1</v>
      </c>
      <c r="N17634">
        <v>1</v>
      </c>
      <c r="O17634">
        <v>1</v>
      </c>
      <c r="P17634">
        <v>1</v>
      </c>
      <c r="Q17634">
        <v>1</v>
      </c>
      <c r="R17634">
        <v>1</v>
      </c>
      <c r="S17634">
        <v>1</v>
      </c>
      <c r="T17634">
        <v>1</v>
      </c>
      <c r="U17634">
        <v>1</v>
      </c>
      <c r="V17634">
        <v>1</v>
      </c>
      <c r="W17634">
        <v>1</v>
      </c>
      <c r="X17634">
        <v>1</v>
      </c>
      <c r="Y17634">
        <v>1</v>
      </c>
      <c r="Z17634">
        <v>1</v>
      </c>
      <c r="AA17634">
        <v>1</v>
      </c>
      <c r="AB17634">
        <v>1</v>
      </c>
      <c r="AC17634">
        <v>2</v>
      </c>
      <c r="AD17634">
        <v>2</v>
      </c>
      <c r="AE17634">
        <v>2</v>
      </c>
      <c r="AF17634">
        <v>2</v>
      </c>
      <c r="AG17634">
        <v>2</v>
      </c>
      <c r="AH17634">
        <v>2</v>
      </c>
      <c r="AI17634">
        <v>2</v>
      </c>
      <c r="AJ17634">
        <v>2</v>
      </c>
      <c r="AK17634">
        <v>2</v>
      </c>
      <c r="AL17634">
        <v>2</v>
      </c>
      <c r="AM17634">
        <v>2</v>
      </c>
      <c r="AN17634">
        <v>2</v>
      </c>
      <c r="AO17634">
        <v>2</v>
      </c>
      <c r="AP17634">
        <v>2</v>
      </c>
      <c r="AQ17634">
        <v>2</v>
      </c>
      <c r="AR17634">
        <v>2</v>
      </c>
      <c r="AS17634">
        <v>2</v>
      </c>
      <c r="AT17634">
        <v>2</v>
      </c>
      <c r="AU17634">
        <v>2</v>
      </c>
      <c r="AV17634">
        <v>2</v>
      </c>
      <c r="AW17634">
        <v>2</v>
      </c>
      <c r="AX17634">
        <v>2</v>
      </c>
      <c r="AY17634">
        <v>2</v>
      </c>
      <c r="AZ17634">
        <v>2</v>
      </c>
      <c r="BA17634">
        <v>2</v>
      </c>
      <c r="BB17634">
        <v>2</v>
      </c>
      <c r="BC17634">
        <v>3</v>
      </c>
      <c r="BD17634">
        <v>2</v>
      </c>
      <c r="BE17634">
        <v>2</v>
      </c>
      <c r="BF17634">
        <v>3</v>
      </c>
      <c r="BG17634">
        <v>3</v>
      </c>
      <c r="BH17634">
        <v>3</v>
      </c>
      <c r="BI17634">
        <v>3</v>
      </c>
      <c r="BJ17634">
        <v>3</v>
      </c>
      <c r="BK17634">
        <v>3</v>
      </c>
    </row>
    <row r="17635" spans="1:63" x14ac:dyDescent="0.3">
      <c r="A17635" s="1" t="s">
        <v>461</v>
      </c>
      <c r="B17635">
        <v>25</v>
      </c>
      <c r="C17635" s="1" t="s">
        <v>462</v>
      </c>
      <c r="D17635">
        <v>2734</v>
      </c>
      <c r="E17635" s="1" t="s">
        <v>114</v>
      </c>
      <c r="F17635">
        <v>5142</v>
      </c>
      <c r="G17635" s="1" t="s">
        <v>66</v>
      </c>
      <c r="H17635" s="1" t="s">
        <v>67</v>
      </c>
      <c r="I17635">
        <v>-965</v>
      </c>
      <c r="J17635">
        <v>16016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  <c r="AJ17635">
        <v>0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0</v>
      </c>
      <c r="AT17635">
        <v>0</v>
      </c>
      <c r="AU17635">
        <v>0</v>
      </c>
      <c r="AV17635">
        <v>0</v>
      </c>
      <c r="AW17635">
        <v>0</v>
      </c>
      <c r="AX17635">
        <v>0</v>
      </c>
      <c r="AY17635">
        <v>0</v>
      </c>
      <c r="AZ17635">
        <v>0</v>
      </c>
      <c r="BA17635">
        <v>0</v>
      </c>
      <c r="BB17635">
        <v>0</v>
      </c>
      <c r="BC17635">
        <v>0</v>
      </c>
      <c r="BD17635">
        <v>1</v>
      </c>
      <c r="BE17635">
        <v>1</v>
      </c>
      <c r="BF17635">
        <v>1</v>
      </c>
      <c r="BG17635">
        <v>1</v>
      </c>
      <c r="BH17635">
        <v>1</v>
      </c>
      <c r="BI17635">
        <v>3</v>
      </c>
      <c r="BJ17635">
        <v>1</v>
      </c>
      <c r="BK17635">
        <v>2</v>
      </c>
    </row>
    <row r="17636" spans="1:63" x14ac:dyDescent="0.3">
      <c r="A17636" s="1" t="s">
        <v>461</v>
      </c>
      <c r="B17636">
        <v>25</v>
      </c>
      <c r="C17636" s="1" t="s">
        <v>462</v>
      </c>
      <c r="D17636">
        <v>2735</v>
      </c>
      <c r="E17636" s="1" t="s">
        <v>115</v>
      </c>
      <c r="F17636">
        <v>5142</v>
      </c>
      <c r="G17636" s="1" t="s">
        <v>66</v>
      </c>
      <c r="H17636" s="1" t="s">
        <v>67</v>
      </c>
      <c r="I17636">
        <v>-965</v>
      </c>
      <c r="J17636">
        <v>16016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  <c r="AJ17636">
        <v>0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>
        <v>0</v>
      </c>
      <c r="AQ17636">
        <v>0</v>
      </c>
      <c r="AR17636">
        <v>0</v>
      </c>
      <c r="AS17636">
        <v>0</v>
      </c>
      <c r="AT17636">
        <v>0</v>
      </c>
      <c r="AU17636">
        <v>0</v>
      </c>
      <c r="AV17636">
        <v>0</v>
      </c>
      <c r="AW17636">
        <v>0</v>
      </c>
      <c r="AX17636">
        <v>0</v>
      </c>
      <c r="AY17636">
        <v>0</v>
      </c>
      <c r="AZ17636">
        <v>0</v>
      </c>
      <c r="BA17636">
        <v>0</v>
      </c>
      <c r="BB17636">
        <v>0</v>
      </c>
      <c r="BC17636">
        <v>0</v>
      </c>
      <c r="BD17636">
        <v>0</v>
      </c>
      <c r="BE17636">
        <v>0</v>
      </c>
      <c r="BF17636">
        <v>0</v>
      </c>
      <c r="BG17636">
        <v>0</v>
      </c>
      <c r="BH17636">
        <v>0</v>
      </c>
      <c r="BI17636">
        <v>0</v>
      </c>
      <c r="BJ17636">
        <v>0</v>
      </c>
      <c r="BK17636">
        <v>0</v>
      </c>
    </row>
    <row r="17637" spans="1:63" x14ac:dyDescent="0.3">
      <c r="A17637" s="1" t="s">
        <v>461</v>
      </c>
      <c r="B17637">
        <v>25</v>
      </c>
      <c r="C17637" s="1" t="s">
        <v>462</v>
      </c>
      <c r="D17637">
        <v>2736</v>
      </c>
      <c r="E17637" s="1" t="s">
        <v>116</v>
      </c>
      <c r="F17637">
        <v>5142</v>
      </c>
      <c r="G17637" s="1" t="s">
        <v>66</v>
      </c>
      <c r="H17637" s="1" t="s">
        <v>67</v>
      </c>
      <c r="I17637">
        <v>-965</v>
      </c>
      <c r="J17637">
        <v>16016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  <c r="AJ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</v>
      </c>
      <c r="AR17637">
        <v>0</v>
      </c>
      <c r="AS17637">
        <v>0</v>
      </c>
      <c r="AT17637">
        <v>0</v>
      </c>
      <c r="AU17637">
        <v>0</v>
      </c>
      <c r="AV17637">
        <v>0</v>
      </c>
      <c r="AW17637">
        <v>0</v>
      </c>
      <c r="AX17637">
        <v>0</v>
      </c>
      <c r="AY17637">
        <v>0</v>
      </c>
      <c r="AZ17637">
        <v>0</v>
      </c>
      <c r="BA17637">
        <v>0</v>
      </c>
      <c r="BB17637">
        <v>1</v>
      </c>
      <c r="BC17637">
        <v>1</v>
      </c>
      <c r="BD17637">
        <v>1</v>
      </c>
      <c r="BE17637">
        <v>0</v>
      </c>
      <c r="BF17637">
        <v>0</v>
      </c>
      <c r="BG17637">
        <v>0</v>
      </c>
      <c r="BH17637">
        <v>0</v>
      </c>
      <c r="BI17637">
        <v>0</v>
      </c>
      <c r="BJ17637">
        <v>0</v>
      </c>
      <c r="BK17637">
        <v>0</v>
      </c>
    </row>
    <row r="17638" spans="1:63" x14ac:dyDescent="0.3">
      <c r="A17638" s="1" t="s">
        <v>461</v>
      </c>
      <c r="B17638">
        <v>25</v>
      </c>
      <c r="C17638" s="1" t="s">
        <v>462</v>
      </c>
      <c r="D17638">
        <v>2740</v>
      </c>
      <c r="E17638" s="1" t="s">
        <v>117</v>
      </c>
      <c r="F17638">
        <v>5142</v>
      </c>
      <c r="G17638" s="1" t="s">
        <v>66</v>
      </c>
      <c r="H17638" s="1" t="s">
        <v>67</v>
      </c>
      <c r="I17638">
        <v>-965</v>
      </c>
      <c r="J17638">
        <v>16016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0</v>
      </c>
      <c r="AQ17638">
        <v>0</v>
      </c>
      <c r="AR17638">
        <v>0</v>
      </c>
      <c r="AS17638">
        <v>0</v>
      </c>
      <c r="AT17638">
        <v>0</v>
      </c>
      <c r="AU17638">
        <v>0</v>
      </c>
      <c r="AV17638">
        <v>0</v>
      </c>
      <c r="AW17638">
        <v>0</v>
      </c>
      <c r="AX17638">
        <v>0</v>
      </c>
      <c r="AY17638">
        <v>0</v>
      </c>
      <c r="AZ17638">
        <v>0</v>
      </c>
      <c r="BA17638">
        <v>0</v>
      </c>
      <c r="BB17638">
        <v>0</v>
      </c>
      <c r="BC17638">
        <v>0</v>
      </c>
      <c r="BD17638">
        <v>0</v>
      </c>
      <c r="BE17638">
        <v>0</v>
      </c>
      <c r="BF17638">
        <v>0</v>
      </c>
      <c r="BG17638">
        <v>0</v>
      </c>
      <c r="BH17638">
        <v>0</v>
      </c>
      <c r="BI17638">
        <v>0</v>
      </c>
      <c r="BJ17638">
        <v>0</v>
      </c>
      <c r="BK17638">
        <v>0</v>
      </c>
    </row>
    <row r="17639" spans="1:63" x14ac:dyDescent="0.3">
      <c r="A17639" s="1" t="s">
        <v>461</v>
      </c>
      <c r="B17639">
        <v>25</v>
      </c>
      <c r="C17639" s="1" t="s">
        <v>462</v>
      </c>
      <c r="D17639">
        <v>2743</v>
      </c>
      <c r="E17639" s="1" t="s">
        <v>118</v>
      </c>
      <c r="F17639">
        <v>5142</v>
      </c>
      <c r="G17639" s="1" t="s">
        <v>66</v>
      </c>
      <c r="H17639" s="1" t="s">
        <v>67</v>
      </c>
      <c r="I17639">
        <v>-965</v>
      </c>
      <c r="J17639">
        <v>16016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0</v>
      </c>
      <c r="AT17639">
        <v>0</v>
      </c>
      <c r="AU17639">
        <v>0</v>
      </c>
      <c r="AV17639">
        <v>0</v>
      </c>
      <c r="AW17639">
        <v>0</v>
      </c>
      <c r="AX17639">
        <v>0</v>
      </c>
      <c r="AY17639">
        <v>0</v>
      </c>
      <c r="AZ17639">
        <v>0</v>
      </c>
      <c r="BA17639">
        <v>0</v>
      </c>
      <c r="BB17639">
        <v>0</v>
      </c>
      <c r="BC17639">
        <v>0</v>
      </c>
      <c r="BD17639">
        <v>0</v>
      </c>
      <c r="BE17639">
        <v>0</v>
      </c>
      <c r="BF17639">
        <v>0</v>
      </c>
      <c r="BG17639">
        <v>0</v>
      </c>
      <c r="BH17639">
        <v>0</v>
      </c>
      <c r="BI17639">
        <v>0</v>
      </c>
      <c r="BJ17639">
        <v>0</v>
      </c>
      <c r="BK17639">
        <v>0</v>
      </c>
    </row>
    <row r="17640" spans="1:63" x14ac:dyDescent="0.3">
      <c r="A17640" s="1" t="s">
        <v>461</v>
      </c>
      <c r="B17640">
        <v>25</v>
      </c>
      <c r="C17640" s="1" t="s">
        <v>462</v>
      </c>
      <c r="D17640">
        <v>2737</v>
      </c>
      <c r="E17640" s="1" t="s">
        <v>119</v>
      </c>
      <c r="F17640">
        <v>5142</v>
      </c>
      <c r="G17640" s="1" t="s">
        <v>66</v>
      </c>
      <c r="H17640" s="1" t="s">
        <v>67</v>
      </c>
      <c r="I17640">
        <v>-965</v>
      </c>
      <c r="J17640">
        <v>16016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0</v>
      </c>
      <c r="AL17640">
        <v>0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0</v>
      </c>
      <c r="AU17640">
        <v>0</v>
      </c>
      <c r="AV17640">
        <v>0</v>
      </c>
      <c r="AW17640">
        <v>0</v>
      </c>
      <c r="AX17640">
        <v>0</v>
      </c>
      <c r="AY17640">
        <v>0</v>
      </c>
      <c r="AZ17640">
        <v>0</v>
      </c>
      <c r="BA17640">
        <v>0</v>
      </c>
      <c r="BB17640">
        <v>0</v>
      </c>
      <c r="BC17640">
        <v>0</v>
      </c>
      <c r="BD17640">
        <v>0</v>
      </c>
      <c r="BE17640">
        <v>0</v>
      </c>
      <c r="BF17640">
        <v>0</v>
      </c>
      <c r="BG17640">
        <v>1</v>
      </c>
      <c r="BH17640">
        <v>1</v>
      </c>
      <c r="BI17640">
        <v>1</v>
      </c>
      <c r="BJ17640">
        <v>1</v>
      </c>
      <c r="BK17640">
        <v>0</v>
      </c>
    </row>
    <row r="17641" spans="1:63" x14ac:dyDescent="0.3">
      <c r="A17641" s="1" t="s">
        <v>461</v>
      </c>
      <c r="B17641">
        <v>25</v>
      </c>
      <c r="C17641" s="1" t="s">
        <v>462</v>
      </c>
      <c r="D17641">
        <v>2781</v>
      </c>
      <c r="E17641" s="1" t="s">
        <v>164</v>
      </c>
      <c r="F17641">
        <v>5142</v>
      </c>
      <c r="G17641" s="1" t="s">
        <v>66</v>
      </c>
      <c r="H17641" s="1" t="s">
        <v>67</v>
      </c>
      <c r="I17641">
        <v>-965</v>
      </c>
      <c r="J17641">
        <v>16016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v>0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>
        <v>0</v>
      </c>
      <c r="AT17641">
        <v>0</v>
      </c>
      <c r="AU17641">
        <v>0</v>
      </c>
      <c r="AV17641">
        <v>0</v>
      </c>
      <c r="AW17641">
        <v>0</v>
      </c>
      <c r="AX17641">
        <v>0</v>
      </c>
      <c r="AY17641">
        <v>0</v>
      </c>
      <c r="AZ17641">
        <v>0</v>
      </c>
      <c r="BA17641">
        <v>0</v>
      </c>
      <c r="BB17641">
        <v>0</v>
      </c>
      <c r="BC17641">
        <v>0</v>
      </c>
      <c r="BD17641">
        <v>0</v>
      </c>
      <c r="BE17641">
        <v>0</v>
      </c>
      <c r="BF17641">
        <v>0</v>
      </c>
      <c r="BG17641">
        <v>0</v>
      </c>
      <c r="BH17641">
        <v>0</v>
      </c>
      <c r="BI17641">
        <v>0</v>
      </c>
      <c r="BJ17641">
        <v>0</v>
      </c>
      <c r="BK17641">
        <v>0</v>
      </c>
    </row>
    <row r="17642" spans="1:63" x14ac:dyDescent="0.3">
      <c r="A17642" s="1" t="s">
        <v>461</v>
      </c>
      <c r="B17642">
        <v>25</v>
      </c>
      <c r="C17642" s="1" t="s">
        <v>462</v>
      </c>
      <c r="D17642">
        <v>2782</v>
      </c>
      <c r="E17642" s="1" t="s">
        <v>165</v>
      </c>
      <c r="F17642">
        <v>5142</v>
      </c>
      <c r="G17642" s="1" t="s">
        <v>66</v>
      </c>
      <c r="H17642" s="1" t="s">
        <v>67</v>
      </c>
      <c r="I17642">
        <v>-965</v>
      </c>
      <c r="J17642">
        <v>16016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0</v>
      </c>
      <c r="AT17642">
        <v>0</v>
      </c>
      <c r="AU17642">
        <v>0</v>
      </c>
      <c r="AV17642">
        <v>0</v>
      </c>
      <c r="AW17642">
        <v>0</v>
      </c>
      <c r="AX17642">
        <v>0</v>
      </c>
      <c r="AY17642">
        <v>0</v>
      </c>
      <c r="AZ17642">
        <v>0</v>
      </c>
      <c r="BA17642">
        <v>0</v>
      </c>
      <c r="BB17642">
        <v>0</v>
      </c>
      <c r="BC17642">
        <v>0</v>
      </c>
      <c r="BD17642">
        <v>0</v>
      </c>
      <c r="BE17642">
        <v>0</v>
      </c>
      <c r="BF17642">
        <v>0</v>
      </c>
      <c r="BG17642">
        <v>0</v>
      </c>
      <c r="BH17642">
        <v>0</v>
      </c>
      <c r="BI17642">
        <v>0</v>
      </c>
      <c r="BJ17642">
        <v>0</v>
      </c>
      <c r="BK17642">
        <v>0</v>
      </c>
    </row>
    <row r="17643" spans="1:63" x14ac:dyDescent="0.3">
      <c r="A17643" s="1" t="s">
        <v>461</v>
      </c>
      <c r="B17643">
        <v>25</v>
      </c>
      <c r="C17643" s="1" t="s">
        <v>462</v>
      </c>
      <c r="D17643">
        <v>2744</v>
      </c>
      <c r="E17643" s="1" t="s">
        <v>120</v>
      </c>
      <c r="F17643">
        <v>5142</v>
      </c>
      <c r="G17643" s="1" t="s">
        <v>66</v>
      </c>
      <c r="H17643" s="1" t="s">
        <v>67</v>
      </c>
      <c r="I17643">
        <v>-965</v>
      </c>
      <c r="J17643">
        <v>16016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0</v>
      </c>
      <c r="AT17643">
        <v>0</v>
      </c>
      <c r="AU17643">
        <v>0</v>
      </c>
      <c r="AV17643">
        <v>0</v>
      </c>
      <c r="AW17643">
        <v>0</v>
      </c>
      <c r="AX17643">
        <v>0</v>
      </c>
      <c r="AY17643">
        <v>0</v>
      </c>
      <c r="AZ17643">
        <v>1</v>
      </c>
      <c r="BA17643">
        <v>0</v>
      </c>
      <c r="BB17643">
        <v>0</v>
      </c>
      <c r="BC17643">
        <v>0</v>
      </c>
      <c r="BD17643">
        <v>1</v>
      </c>
      <c r="BE17643">
        <v>1</v>
      </c>
      <c r="BF17643">
        <v>1</v>
      </c>
      <c r="BG17643">
        <v>1</v>
      </c>
      <c r="BH17643">
        <v>1</v>
      </c>
      <c r="BI17643">
        <v>1</v>
      </c>
      <c r="BJ17643">
        <v>1</v>
      </c>
      <c r="BK17643">
        <v>1</v>
      </c>
    </row>
    <row r="17644" spans="1:63" x14ac:dyDescent="0.3">
      <c r="A17644" s="1" t="s">
        <v>461</v>
      </c>
      <c r="B17644">
        <v>25</v>
      </c>
      <c r="C17644" s="1" t="s">
        <v>462</v>
      </c>
      <c r="D17644">
        <v>2848</v>
      </c>
      <c r="E17644" s="1" t="s">
        <v>121</v>
      </c>
      <c r="F17644">
        <v>5521</v>
      </c>
      <c r="G17644" s="1" t="s">
        <v>70</v>
      </c>
      <c r="H17644" s="1" t="s">
        <v>67</v>
      </c>
      <c r="I17644">
        <v>-965</v>
      </c>
      <c r="J17644">
        <v>16016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0</v>
      </c>
      <c r="AT17644">
        <v>0</v>
      </c>
      <c r="AU17644">
        <v>0</v>
      </c>
      <c r="AV17644">
        <v>0</v>
      </c>
      <c r="AW17644">
        <v>0</v>
      </c>
      <c r="AX17644">
        <v>0</v>
      </c>
      <c r="AY17644">
        <v>0</v>
      </c>
      <c r="AZ17644">
        <v>0</v>
      </c>
      <c r="BA17644">
        <v>0</v>
      </c>
      <c r="BB17644">
        <v>0</v>
      </c>
      <c r="BC17644">
        <v>0</v>
      </c>
      <c r="BD17644">
        <v>0</v>
      </c>
      <c r="BE17644">
        <v>0</v>
      </c>
      <c r="BF17644">
        <v>0</v>
      </c>
      <c r="BG17644">
        <v>0</v>
      </c>
      <c r="BH17644">
        <v>0</v>
      </c>
      <c r="BI17644">
        <v>0</v>
      </c>
      <c r="BJ17644">
        <v>0</v>
      </c>
      <c r="BK17644">
        <v>0</v>
      </c>
    </row>
    <row r="17645" spans="1:63" x14ac:dyDescent="0.3">
      <c r="A17645" s="1" t="s">
        <v>461</v>
      </c>
      <c r="B17645">
        <v>25</v>
      </c>
      <c r="C17645" s="1" t="s">
        <v>462</v>
      </c>
      <c r="D17645">
        <v>2848</v>
      </c>
      <c r="E17645" s="1" t="s">
        <v>121</v>
      </c>
      <c r="F17645">
        <v>5142</v>
      </c>
      <c r="G17645" s="1" t="s">
        <v>66</v>
      </c>
      <c r="H17645" s="1" t="s">
        <v>67</v>
      </c>
      <c r="I17645">
        <v>-965</v>
      </c>
      <c r="J17645">
        <v>16016</v>
      </c>
      <c r="K17645">
        <v>1</v>
      </c>
      <c r="L17645">
        <v>1</v>
      </c>
      <c r="M17645">
        <v>1</v>
      </c>
      <c r="N17645">
        <v>3</v>
      </c>
      <c r="O17645">
        <v>2</v>
      </c>
      <c r="P17645">
        <v>2</v>
      </c>
      <c r="Q17645">
        <v>2</v>
      </c>
      <c r="R17645">
        <v>3</v>
      </c>
      <c r="S17645">
        <v>2</v>
      </c>
      <c r="T17645">
        <v>3</v>
      </c>
      <c r="U17645">
        <v>2</v>
      </c>
      <c r="V17645">
        <v>3</v>
      </c>
      <c r="W17645">
        <v>3</v>
      </c>
      <c r="X17645">
        <v>2</v>
      </c>
      <c r="Y17645">
        <v>2</v>
      </c>
      <c r="Z17645">
        <v>3</v>
      </c>
      <c r="AA17645">
        <v>3</v>
      </c>
      <c r="AB17645">
        <v>3</v>
      </c>
      <c r="AC17645">
        <v>4</v>
      </c>
      <c r="AD17645">
        <v>4</v>
      </c>
      <c r="AE17645">
        <v>3</v>
      </c>
      <c r="AF17645">
        <v>3</v>
      </c>
      <c r="AG17645">
        <v>3</v>
      </c>
      <c r="AH17645">
        <v>3</v>
      </c>
      <c r="AI17645">
        <v>3</v>
      </c>
      <c r="AJ17645">
        <v>4</v>
      </c>
      <c r="AK17645">
        <v>6</v>
      </c>
      <c r="AL17645">
        <v>5</v>
      </c>
      <c r="AM17645">
        <v>4</v>
      </c>
      <c r="AN17645">
        <v>3</v>
      </c>
      <c r="AO17645">
        <v>3</v>
      </c>
      <c r="AP17645">
        <v>4</v>
      </c>
      <c r="AQ17645">
        <v>4</v>
      </c>
      <c r="AR17645">
        <v>4</v>
      </c>
      <c r="AS17645">
        <v>5</v>
      </c>
      <c r="AT17645">
        <v>3</v>
      </c>
      <c r="AU17645">
        <v>3</v>
      </c>
      <c r="AV17645">
        <v>4</v>
      </c>
      <c r="AW17645">
        <v>3</v>
      </c>
      <c r="AX17645">
        <v>3</v>
      </c>
      <c r="AY17645">
        <v>2</v>
      </c>
      <c r="AZ17645">
        <v>3</v>
      </c>
      <c r="BA17645">
        <v>2</v>
      </c>
      <c r="BB17645">
        <v>3</v>
      </c>
      <c r="BC17645">
        <v>3</v>
      </c>
      <c r="BD17645">
        <v>5</v>
      </c>
      <c r="BE17645">
        <v>4</v>
      </c>
      <c r="BF17645">
        <v>2</v>
      </c>
      <c r="BG17645">
        <v>3</v>
      </c>
      <c r="BH17645">
        <v>3</v>
      </c>
      <c r="BI17645">
        <v>5</v>
      </c>
      <c r="BJ17645">
        <v>6</v>
      </c>
      <c r="BK17645">
        <v>6</v>
      </c>
    </row>
    <row r="17646" spans="1:63" x14ac:dyDescent="0.3">
      <c r="A17646" s="1" t="s">
        <v>461</v>
      </c>
      <c r="B17646">
        <v>25</v>
      </c>
      <c r="C17646" s="1" t="s">
        <v>462</v>
      </c>
      <c r="D17646">
        <v>2761</v>
      </c>
      <c r="E17646" s="1" t="s">
        <v>122</v>
      </c>
      <c r="F17646">
        <v>5142</v>
      </c>
      <c r="G17646" s="1" t="s">
        <v>66</v>
      </c>
      <c r="H17646" s="1" t="s">
        <v>67</v>
      </c>
      <c r="I17646">
        <v>-965</v>
      </c>
      <c r="J17646">
        <v>16016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  <c r="AR17646">
        <v>0</v>
      </c>
      <c r="AS17646">
        <v>0</v>
      </c>
      <c r="AT17646">
        <v>0</v>
      </c>
      <c r="AU17646">
        <v>0</v>
      </c>
      <c r="AV17646">
        <v>0</v>
      </c>
      <c r="AW17646">
        <v>0</v>
      </c>
      <c r="AX17646">
        <v>0</v>
      </c>
      <c r="AY17646">
        <v>0</v>
      </c>
      <c r="AZ17646">
        <v>0</v>
      </c>
      <c r="BA17646">
        <v>0</v>
      </c>
      <c r="BB17646">
        <v>0</v>
      </c>
      <c r="BC17646">
        <v>0</v>
      </c>
      <c r="BD17646">
        <v>0</v>
      </c>
      <c r="BE17646">
        <v>0</v>
      </c>
      <c r="BF17646">
        <v>0</v>
      </c>
      <c r="BG17646">
        <v>0</v>
      </c>
      <c r="BH17646">
        <v>0</v>
      </c>
      <c r="BI17646">
        <v>0</v>
      </c>
      <c r="BJ17646">
        <v>0</v>
      </c>
      <c r="BK17646">
        <v>0</v>
      </c>
    </row>
    <row r="17647" spans="1:63" x14ac:dyDescent="0.3">
      <c r="A17647" s="1" t="s">
        <v>461</v>
      </c>
      <c r="B17647">
        <v>25</v>
      </c>
      <c r="C17647" s="1" t="s">
        <v>462</v>
      </c>
      <c r="D17647">
        <v>2762</v>
      </c>
      <c r="E17647" s="1" t="s">
        <v>166</v>
      </c>
      <c r="F17647">
        <v>5142</v>
      </c>
      <c r="G17647" s="1" t="s">
        <v>66</v>
      </c>
      <c r="H17647" s="1" t="s">
        <v>67</v>
      </c>
      <c r="I17647">
        <v>-965</v>
      </c>
      <c r="J17647">
        <v>16016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>
        <v>1</v>
      </c>
      <c r="AT17647">
        <v>1</v>
      </c>
      <c r="AU17647">
        <v>1</v>
      </c>
      <c r="AV17647">
        <v>0</v>
      </c>
      <c r="AW17647">
        <v>0</v>
      </c>
      <c r="AX17647">
        <v>0</v>
      </c>
      <c r="AY17647">
        <v>0</v>
      </c>
      <c r="AZ17647">
        <v>0</v>
      </c>
      <c r="BA17647">
        <v>0</v>
      </c>
      <c r="BB17647">
        <v>0</v>
      </c>
      <c r="BC17647">
        <v>0</v>
      </c>
      <c r="BD17647">
        <v>0</v>
      </c>
      <c r="BE17647">
        <v>0</v>
      </c>
      <c r="BF17647">
        <v>0</v>
      </c>
      <c r="BG17647">
        <v>0</v>
      </c>
      <c r="BH17647">
        <v>0</v>
      </c>
      <c r="BI17647">
        <v>0</v>
      </c>
      <c r="BJ17647">
        <v>0</v>
      </c>
      <c r="BK17647">
        <v>0</v>
      </c>
    </row>
    <row r="17648" spans="1:63" x14ac:dyDescent="0.3">
      <c r="A17648" s="1" t="s">
        <v>461</v>
      </c>
      <c r="B17648">
        <v>25</v>
      </c>
      <c r="C17648" s="1" t="s">
        <v>462</v>
      </c>
      <c r="D17648">
        <v>2763</v>
      </c>
      <c r="E17648" s="1" t="s">
        <v>167</v>
      </c>
      <c r="F17648">
        <v>5142</v>
      </c>
      <c r="G17648" s="1" t="s">
        <v>66</v>
      </c>
      <c r="H17648" s="1" t="s">
        <v>67</v>
      </c>
      <c r="I17648">
        <v>-965</v>
      </c>
      <c r="J17648">
        <v>16016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1</v>
      </c>
      <c r="R17648">
        <v>1</v>
      </c>
      <c r="S17648">
        <v>1</v>
      </c>
      <c r="T17648">
        <v>1</v>
      </c>
      <c r="U17648">
        <v>2</v>
      </c>
      <c r="V17648">
        <v>1</v>
      </c>
      <c r="W17648">
        <v>1</v>
      </c>
      <c r="X17648">
        <v>2</v>
      </c>
      <c r="Y17648">
        <v>2</v>
      </c>
      <c r="Z17648">
        <v>2</v>
      </c>
      <c r="AA17648">
        <v>1</v>
      </c>
      <c r="AB17648">
        <v>2</v>
      </c>
      <c r="AC17648">
        <v>2</v>
      </c>
      <c r="AD17648">
        <v>2</v>
      </c>
      <c r="AE17648">
        <v>0</v>
      </c>
      <c r="AF17648">
        <v>3</v>
      </c>
      <c r="AG17648">
        <v>4</v>
      </c>
      <c r="AH17648">
        <v>3</v>
      </c>
      <c r="AI17648">
        <v>2</v>
      </c>
      <c r="AJ17648">
        <v>2</v>
      </c>
      <c r="AK17648">
        <v>2</v>
      </c>
      <c r="AL17648">
        <v>4</v>
      </c>
      <c r="AM17648">
        <v>5</v>
      </c>
      <c r="AN17648">
        <v>8</v>
      </c>
      <c r="AO17648">
        <v>8</v>
      </c>
      <c r="AP17648">
        <v>2</v>
      </c>
      <c r="AQ17648">
        <v>8</v>
      </c>
      <c r="AR17648">
        <v>9</v>
      </c>
      <c r="AS17648">
        <v>10</v>
      </c>
      <c r="AT17648">
        <v>14</v>
      </c>
      <c r="AU17648">
        <v>16</v>
      </c>
      <c r="AV17648">
        <v>14</v>
      </c>
      <c r="AW17648">
        <v>14</v>
      </c>
      <c r="AX17648">
        <v>10</v>
      </c>
      <c r="AY17648">
        <v>5</v>
      </c>
      <c r="AZ17648">
        <v>7</v>
      </c>
      <c r="BA17648">
        <v>6</v>
      </c>
      <c r="BB17648">
        <v>6</v>
      </c>
      <c r="BC17648">
        <v>6</v>
      </c>
      <c r="BD17648">
        <v>5</v>
      </c>
      <c r="BE17648">
        <v>6</v>
      </c>
      <c r="BF17648">
        <v>8</v>
      </c>
      <c r="BG17648">
        <v>7</v>
      </c>
      <c r="BH17648">
        <v>8</v>
      </c>
      <c r="BI17648">
        <v>8</v>
      </c>
      <c r="BJ17648">
        <v>8</v>
      </c>
      <c r="BK17648">
        <v>8</v>
      </c>
    </row>
    <row r="17649" spans="1:63" x14ac:dyDescent="0.3">
      <c r="A17649" s="1" t="s">
        <v>461</v>
      </c>
      <c r="B17649">
        <v>25</v>
      </c>
      <c r="C17649" s="1" t="s">
        <v>462</v>
      </c>
      <c r="D17649">
        <v>2764</v>
      </c>
      <c r="E17649" s="1" t="s">
        <v>168</v>
      </c>
      <c r="F17649">
        <v>5142</v>
      </c>
      <c r="G17649" s="1" t="s">
        <v>66</v>
      </c>
      <c r="H17649" s="1" t="s">
        <v>67</v>
      </c>
      <c r="I17649">
        <v>-965</v>
      </c>
      <c r="J17649">
        <v>16016</v>
      </c>
      <c r="K17649">
        <v>4</v>
      </c>
      <c r="L17649">
        <v>5</v>
      </c>
      <c r="M17649">
        <v>5</v>
      </c>
      <c r="N17649">
        <v>5</v>
      </c>
      <c r="O17649">
        <v>5</v>
      </c>
      <c r="P17649">
        <v>7</v>
      </c>
      <c r="Q17649">
        <v>7</v>
      </c>
      <c r="R17649">
        <v>7</v>
      </c>
      <c r="S17649">
        <v>7</v>
      </c>
      <c r="T17649">
        <v>8</v>
      </c>
      <c r="U17649">
        <v>8</v>
      </c>
      <c r="V17649">
        <v>9</v>
      </c>
      <c r="W17649">
        <v>9</v>
      </c>
      <c r="X17649">
        <v>9</v>
      </c>
      <c r="Y17649">
        <v>9</v>
      </c>
      <c r="Z17649">
        <v>10</v>
      </c>
      <c r="AA17649">
        <v>11</v>
      </c>
      <c r="AB17649">
        <v>11</v>
      </c>
      <c r="AC17649">
        <v>11</v>
      </c>
      <c r="AD17649">
        <v>12</v>
      </c>
      <c r="AE17649">
        <v>11</v>
      </c>
      <c r="AF17649">
        <v>11</v>
      </c>
      <c r="AG17649">
        <v>11</v>
      </c>
      <c r="AH17649">
        <v>11</v>
      </c>
      <c r="AI17649">
        <v>12</v>
      </c>
      <c r="AJ17649">
        <v>13</v>
      </c>
      <c r="AK17649">
        <v>11</v>
      </c>
      <c r="AL17649">
        <v>9</v>
      </c>
      <c r="AM17649">
        <v>11</v>
      </c>
      <c r="AN17649">
        <v>6</v>
      </c>
      <c r="AO17649">
        <v>7</v>
      </c>
      <c r="AP17649">
        <v>13</v>
      </c>
      <c r="AQ17649">
        <v>6</v>
      </c>
      <c r="AR17649">
        <v>3</v>
      </c>
      <c r="AS17649">
        <v>1</v>
      </c>
      <c r="AT17649">
        <v>1</v>
      </c>
      <c r="AU17649">
        <v>1</v>
      </c>
      <c r="AV17649">
        <v>4</v>
      </c>
      <c r="AW17649">
        <v>1</v>
      </c>
      <c r="AX17649">
        <v>3</v>
      </c>
      <c r="AY17649">
        <v>8</v>
      </c>
      <c r="AZ17649">
        <v>7</v>
      </c>
      <c r="BA17649">
        <v>9</v>
      </c>
      <c r="BB17649">
        <v>9</v>
      </c>
      <c r="BC17649">
        <v>10</v>
      </c>
      <c r="BD17649">
        <v>11</v>
      </c>
      <c r="BE17649">
        <v>11</v>
      </c>
      <c r="BF17649">
        <v>10</v>
      </c>
      <c r="BG17649">
        <v>11</v>
      </c>
      <c r="BH17649">
        <v>11</v>
      </c>
      <c r="BI17649">
        <v>11</v>
      </c>
      <c r="BJ17649">
        <v>11</v>
      </c>
      <c r="BK17649">
        <v>11</v>
      </c>
    </row>
    <row r="17650" spans="1:63" x14ac:dyDescent="0.3">
      <c r="A17650" s="1" t="s">
        <v>461</v>
      </c>
      <c r="B17650">
        <v>25</v>
      </c>
      <c r="C17650" s="1" t="s">
        <v>462</v>
      </c>
      <c r="D17650">
        <v>2765</v>
      </c>
      <c r="E17650" s="1" t="s">
        <v>169</v>
      </c>
      <c r="F17650">
        <v>5142</v>
      </c>
      <c r="G17650" s="1" t="s">
        <v>66</v>
      </c>
      <c r="H17650" s="1" t="s">
        <v>67</v>
      </c>
      <c r="I17650">
        <v>-965</v>
      </c>
      <c r="J17650">
        <v>16016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0</v>
      </c>
      <c r="AT17650">
        <v>0</v>
      </c>
      <c r="AU17650">
        <v>0</v>
      </c>
      <c r="AV17650">
        <v>0</v>
      </c>
      <c r="AW17650">
        <v>0</v>
      </c>
      <c r="AX17650">
        <v>0</v>
      </c>
      <c r="AY17650">
        <v>0</v>
      </c>
      <c r="AZ17650">
        <v>0</v>
      </c>
      <c r="BA17650">
        <v>0</v>
      </c>
      <c r="BB17650">
        <v>0</v>
      </c>
      <c r="BC17650">
        <v>0</v>
      </c>
      <c r="BD17650">
        <v>0</v>
      </c>
      <c r="BE17650">
        <v>0</v>
      </c>
      <c r="BF17650">
        <v>0</v>
      </c>
      <c r="BG17650">
        <v>0</v>
      </c>
      <c r="BH17650">
        <v>0</v>
      </c>
      <c r="BI17650">
        <v>0</v>
      </c>
      <c r="BJ17650">
        <v>0</v>
      </c>
      <c r="BK17650">
        <v>0</v>
      </c>
    </row>
    <row r="17651" spans="1:63" x14ac:dyDescent="0.3">
      <c r="A17651" s="1" t="s">
        <v>461</v>
      </c>
      <c r="B17651">
        <v>25</v>
      </c>
      <c r="C17651" s="1" t="s">
        <v>462</v>
      </c>
      <c r="D17651">
        <v>2766</v>
      </c>
      <c r="E17651" s="1" t="s">
        <v>170</v>
      </c>
      <c r="F17651">
        <v>5142</v>
      </c>
      <c r="G17651" s="1" t="s">
        <v>66</v>
      </c>
      <c r="H17651" s="1" t="s">
        <v>67</v>
      </c>
      <c r="I17651">
        <v>-965</v>
      </c>
      <c r="J17651">
        <v>16016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0</v>
      </c>
      <c r="AU17651">
        <v>0</v>
      </c>
      <c r="AV17651">
        <v>0</v>
      </c>
      <c r="AW17651">
        <v>0</v>
      </c>
      <c r="AX17651">
        <v>0</v>
      </c>
      <c r="AY17651">
        <v>0</v>
      </c>
      <c r="AZ17651">
        <v>0</v>
      </c>
      <c r="BA17651">
        <v>0</v>
      </c>
      <c r="BB17651">
        <v>0</v>
      </c>
      <c r="BC17651">
        <v>0</v>
      </c>
      <c r="BD17651">
        <v>0</v>
      </c>
      <c r="BE17651">
        <v>0</v>
      </c>
      <c r="BF17651">
        <v>0</v>
      </c>
      <c r="BG17651">
        <v>0</v>
      </c>
      <c r="BH17651">
        <v>0</v>
      </c>
      <c r="BI17651">
        <v>0</v>
      </c>
      <c r="BJ17651">
        <v>0</v>
      </c>
      <c r="BK17651">
        <v>0</v>
      </c>
    </row>
    <row r="17652" spans="1:63" x14ac:dyDescent="0.3">
      <c r="A17652" s="1" t="s">
        <v>461</v>
      </c>
      <c r="B17652">
        <v>25</v>
      </c>
      <c r="C17652" s="1" t="s">
        <v>462</v>
      </c>
      <c r="D17652">
        <v>2767</v>
      </c>
      <c r="E17652" s="1" t="s">
        <v>171</v>
      </c>
      <c r="F17652">
        <v>5142</v>
      </c>
      <c r="G17652" s="1" t="s">
        <v>66</v>
      </c>
      <c r="H17652" s="1" t="s">
        <v>67</v>
      </c>
      <c r="I17652">
        <v>-965</v>
      </c>
      <c r="J17652">
        <v>16016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0</v>
      </c>
      <c r="AY17652">
        <v>0</v>
      </c>
      <c r="AZ17652">
        <v>0</v>
      </c>
      <c r="BA17652">
        <v>0</v>
      </c>
      <c r="BB17652">
        <v>0</v>
      </c>
      <c r="BC17652">
        <v>0</v>
      </c>
      <c r="BD17652">
        <v>0</v>
      </c>
      <c r="BE17652">
        <v>0</v>
      </c>
      <c r="BF17652">
        <v>0</v>
      </c>
      <c r="BG17652">
        <v>0</v>
      </c>
      <c r="BH17652">
        <v>1</v>
      </c>
      <c r="BI17652">
        <v>1</v>
      </c>
      <c r="BJ17652">
        <v>1</v>
      </c>
      <c r="BK17652">
        <v>1</v>
      </c>
    </row>
    <row r="17653" spans="1:63" x14ac:dyDescent="0.3">
      <c r="A17653" s="1" t="s">
        <v>461</v>
      </c>
      <c r="B17653">
        <v>25</v>
      </c>
      <c r="C17653" s="1" t="s">
        <v>462</v>
      </c>
      <c r="D17653">
        <v>2769</v>
      </c>
      <c r="E17653" s="1" t="s">
        <v>172</v>
      </c>
      <c r="F17653">
        <v>5142</v>
      </c>
      <c r="G17653" s="1" t="s">
        <v>66</v>
      </c>
      <c r="H17653" s="1" t="s">
        <v>67</v>
      </c>
      <c r="I17653">
        <v>-965</v>
      </c>
      <c r="J17653">
        <v>16016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</v>
      </c>
      <c r="AW17653">
        <v>0</v>
      </c>
      <c r="AX17653">
        <v>0</v>
      </c>
      <c r="AY17653">
        <v>0</v>
      </c>
      <c r="AZ17653">
        <v>0</v>
      </c>
      <c r="BA17653">
        <v>0</v>
      </c>
      <c r="BB17653">
        <v>0</v>
      </c>
      <c r="BC17653">
        <v>0</v>
      </c>
      <c r="BD17653">
        <v>0</v>
      </c>
      <c r="BE17653">
        <v>0</v>
      </c>
      <c r="BF17653">
        <v>0</v>
      </c>
      <c r="BG17653">
        <v>0</v>
      </c>
      <c r="BH17653">
        <v>0</v>
      </c>
      <c r="BI17653">
        <v>0</v>
      </c>
      <c r="BJ17653">
        <v>0</v>
      </c>
      <c r="BK17653">
        <v>0</v>
      </c>
    </row>
    <row r="17654" spans="1:63" x14ac:dyDescent="0.3">
      <c r="A17654" s="1" t="s">
        <v>461</v>
      </c>
      <c r="B17654">
        <v>25</v>
      </c>
      <c r="C17654" s="1" t="s">
        <v>462</v>
      </c>
      <c r="D17654">
        <v>2775</v>
      </c>
      <c r="E17654" s="1" t="s">
        <v>173</v>
      </c>
      <c r="F17654">
        <v>5142</v>
      </c>
      <c r="G17654" s="1" t="s">
        <v>66</v>
      </c>
      <c r="H17654" s="1" t="s">
        <v>67</v>
      </c>
      <c r="I17654">
        <v>-965</v>
      </c>
      <c r="J17654">
        <v>16016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>
        <v>0</v>
      </c>
      <c r="AT17654">
        <v>0</v>
      </c>
      <c r="AU17654">
        <v>0</v>
      </c>
      <c r="AV17654">
        <v>0</v>
      </c>
      <c r="AW17654">
        <v>0</v>
      </c>
      <c r="AX17654">
        <v>0</v>
      </c>
      <c r="AY17654">
        <v>0</v>
      </c>
      <c r="AZ17654">
        <v>0</v>
      </c>
      <c r="BA17654">
        <v>0</v>
      </c>
      <c r="BB17654">
        <v>0</v>
      </c>
      <c r="BC17654">
        <v>0</v>
      </c>
      <c r="BD17654">
        <v>0</v>
      </c>
      <c r="BE17654">
        <v>0</v>
      </c>
      <c r="BF17654">
        <v>0</v>
      </c>
      <c r="BG17654">
        <v>0</v>
      </c>
      <c r="BH17654">
        <v>0</v>
      </c>
      <c r="BI17654">
        <v>0</v>
      </c>
      <c r="BJ17654">
        <v>0</v>
      </c>
      <c r="BK17654">
        <v>0</v>
      </c>
    </row>
    <row r="17655" spans="1:63" x14ac:dyDescent="0.3">
      <c r="A17655" s="1" t="s">
        <v>461</v>
      </c>
      <c r="B17655">
        <v>25</v>
      </c>
      <c r="C17655" s="1" t="s">
        <v>462</v>
      </c>
      <c r="D17655">
        <v>2680</v>
      </c>
      <c r="E17655" s="1" t="s">
        <v>123</v>
      </c>
      <c r="F17655">
        <v>5142</v>
      </c>
      <c r="G17655" s="1" t="s">
        <v>66</v>
      </c>
      <c r="H17655" s="1" t="s">
        <v>67</v>
      </c>
      <c r="I17655">
        <v>-965</v>
      </c>
      <c r="J17655">
        <v>16016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v>0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  <c r="AR17655">
        <v>0</v>
      </c>
      <c r="AS17655">
        <v>0</v>
      </c>
      <c r="AT17655">
        <v>0</v>
      </c>
      <c r="AU17655">
        <v>0</v>
      </c>
      <c r="AV17655">
        <v>0</v>
      </c>
      <c r="AW17655">
        <v>0</v>
      </c>
      <c r="AX17655">
        <v>0</v>
      </c>
      <c r="AY17655">
        <v>0</v>
      </c>
      <c r="AZ17655">
        <v>0</v>
      </c>
      <c r="BA17655">
        <v>0</v>
      </c>
      <c r="BB17655">
        <v>0</v>
      </c>
      <c r="BC17655">
        <v>0</v>
      </c>
      <c r="BD17655">
        <v>0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0</v>
      </c>
      <c r="BK17655">
        <v>0</v>
      </c>
    </row>
    <row r="17656" spans="1:63" x14ac:dyDescent="0.3">
      <c r="A17656" s="1" t="s">
        <v>461</v>
      </c>
      <c r="B17656">
        <v>25</v>
      </c>
      <c r="C17656" s="1" t="s">
        <v>462</v>
      </c>
      <c r="D17656">
        <v>2905</v>
      </c>
      <c r="E17656" s="1" t="s">
        <v>124</v>
      </c>
      <c r="F17656">
        <v>5521</v>
      </c>
      <c r="G17656" s="1" t="s">
        <v>70</v>
      </c>
      <c r="H17656" s="1" t="s">
        <v>67</v>
      </c>
      <c r="I17656">
        <v>-965</v>
      </c>
      <c r="J17656">
        <v>16016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  <c r="AX17656">
        <v>0</v>
      </c>
      <c r="AY17656">
        <v>0</v>
      </c>
      <c r="AZ17656">
        <v>0</v>
      </c>
      <c r="BA17656">
        <v>0</v>
      </c>
      <c r="BB17656">
        <v>0</v>
      </c>
      <c r="BC17656">
        <v>0</v>
      </c>
      <c r="BD17656">
        <v>0</v>
      </c>
      <c r="BE17656">
        <v>0</v>
      </c>
      <c r="BF17656">
        <v>0</v>
      </c>
      <c r="BG17656">
        <v>0</v>
      </c>
      <c r="BH17656">
        <v>0</v>
      </c>
      <c r="BI17656">
        <v>0</v>
      </c>
      <c r="BJ17656">
        <v>0</v>
      </c>
      <c r="BK17656">
        <v>0</v>
      </c>
    </row>
    <row r="17657" spans="1:63" x14ac:dyDescent="0.3">
      <c r="A17657" s="1" t="s">
        <v>461</v>
      </c>
      <c r="B17657">
        <v>25</v>
      </c>
      <c r="C17657" s="1" t="s">
        <v>462</v>
      </c>
      <c r="D17657">
        <v>2905</v>
      </c>
      <c r="E17657" s="1" t="s">
        <v>124</v>
      </c>
      <c r="F17657">
        <v>5142</v>
      </c>
      <c r="G17657" s="1" t="s">
        <v>66</v>
      </c>
      <c r="H17657" s="1" t="s">
        <v>67</v>
      </c>
      <c r="I17657">
        <v>-965</v>
      </c>
      <c r="J17657">
        <v>16016</v>
      </c>
      <c r="K17657">
        <v>4</v>
      </c>
      <c r="L17657">
        <v>4</v>
      </c>
      <c r="M17657">
        <v>4</v>
      </c>
      <c r="N17657">
        <v>5</v>
      </c>
      <c r="O17657">
        <v>5</v>
      </c>
      <c r="P17657">
        <v>5</v>
      </c>
      <c r="Q17657">
        <v>7</v>
      </c>
      <c r="R17657">
        <v>6</v>
      </c>
      <c r="S17657">
        <v>7</v>
      </c>
      <c r="T17657">
        <v>7</v>
      </c>
      <c r="U17657">
        <v>6</v>
      </c>
      <c r="V17657">
        <v>7</v>
      </c>
      <c r="W17657">
        <v>8</v>
      </c>
      <c r="X17657">
        <v>8</v>
      </c>
      <c r="Y17657">
        <v>8</v>
      </c>
      <c r="Z17657">
        <v>9</v>
      </c>
      <c r="AA17657">
        <v>10</v>
      </c>
      <c r="AB17657">
        <v>11</v>
      </c>
      <c r="AC17657">
        <v>11</v>
      </c>
      <c r="AD17657">
        <v>12</v>
      </c>
      <c r="AE17657">
        <v>13</v>
      </c>
      <c r="AF17657">
        <v>14</v>
      </c>
      <c r="AG17657">
        <v>14</v>
      </c>
      <c r="AH17657">
        <v>16</v>
      </c>
      <c r="AI17657">
        <v>17</v>
      </c>
      <c r="AJ17657">
        <v>18</v>
      </c>
      <c r="AK17657">
        <v>19</v>
      </c>
      <c r="AL17657">
        <v>20</v>
      </c>
      <c r="AM17657">
        <v>19</v>
      </c>
      <c r="AN17657">
        <v>17</v>
      </c>
      <c r="AO17657">
        <v>21</v>
      </c>
      <c r="AP17657">
        <v>22</v>
      </c>
      <c r="AQ17657">
        <v>22</v>
      </c>
      <c r="AR17657">
        <v>26</v>
      </c>
      <c r="AS17657">
        <v>28</v>
      </c>
      <c r="AT17657">
        <v>29</v>
      </c>
      <c r="AU17657">
        <v>34</v>
      </c>
      <c r="AV17657">
        <v>34</v>
      </c>
      <c r="AW17657">
        <v>35</v>
      </c>
      <c r="AX17657">
        <v>37</v>
      </c>
      <c r="AY17657">
        <v>36</v>
      </c>
      <c r="AZ17657">
        <v>38</v>
      </c>
      <c r="BA17657">
        <v>39</v>
      </c>
      <c r="BB17657">
        <v>40</v>
      </c>
      <c r="BC17657">
        <v>41</v>
      </c>
      <c r="BD17657">
        <v>43</v>
      </c>
      <c r="BE17657">
        <v>44</v>
      </c>
      <c r="BF17657">
        <v>43</v>
      </c>
      <c r="BG17657">
        <v>44</v>
      </c>
      <c r="BH17657">
        <v>47</v>
      </c>
      <c r="BI17657">
        <v>52</v>
      </c>
      <c r="BJ17657">
        <v>51</v>
      </c>
      <c r="BK17657">
        <v>50</v>
      </c>
    </row>
    <row r="17658" spans="1:63" x14ac:dyDescent="0.3">
      <c r="A17658" s="1" t="s">
        <v>461</v>
      </c>
      <c r="B17658">
        <v>25</v>
      </c>
      <c r="C17658" s="1" t="s">
        <v>462</v>
      </c>
      <c r="D17658">
        <v>2907</v>
      </c>
      <c r="E17658" s="1" t="s">
        <v>125</v>
      </c>
      <c r="F17658">
        <v>5521</v>
      </c>
      <c r="G17658" s="1" t="s">
        <v>70</v>
      </c>
      <c r="H17658" s="1" t="s">
        <v>67</v>
      </c>
      <c r="I17658">
        <v>-965</v>
      </c>
      <c r="J17658">
        <v>16016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W17658">
        <v>0</v>
      </c>
      <c r="AX17658">
        <v>0</v>
      </c>
      <c r="AY17658">
        <v>0</v>
      </c>
      <c r="AZ17658">
        <v>0</v>
      </c>
      <c r="BA17658">
        <v>0</v>
      </c>
      <c r="BB17658">
        <v>0</v>
      </c>
      <c r="BC17658">
        <v>0</v>
      </c>
      <c r="BD17658">
        <v>0</v>
      </c>
      <c r="BE17658">
        <v>0</v>
      </c>
      <c r="BF17658">
        <v>0</v>
      </c>
      <c r="BG17658">
        <v>0</v>
      </c>
      <c r="BH17658">
        <v>0</v>
      </c>
      <c r="BI17658">
        <v>0</v>
      </c>
      <c r="BJ17658">
        <v>0</v>
      </c>
      <c r="BK17658">
        <v>0</v>
      </c>
    </row>
    <row r="17659" spans="1:63" x14ac:dyDescent="0.3">
      <c r="A17659" s="1" t="s">
        <v>461</v>
      </c>
      <c r="B17659">
        <v>25</v>
      </c>
      <c r="C17659" s="1" t="s">
        <v>462</v>
      </c>
      <c r="D17659">
        <v>2907</v>
      </c>
      <c r="E17659" s="1" t="s">
        <v>125</v>
      </c>
      <c r="F17659">
        <v>5142</v>
      </c>
      <c r="G17659" s="1" t="s">
        <v>66</v>
      </c>
      <c r="H17659" s="1" t="s">
        <v>67</v>
      </c>
      <c r="I17659">
        <v>-965</v>
      </c>
      <c r="J17659">
        <v>16016</v>
      </c>
      <c r="K17659">
        <v>60</v>
      </c>
      <c r="L17659">
        <v>61</v>
      </c>
      <c r="M17659">
        <v>64</v>
      </c>
      <c r="N17659">
        <v>65</v>
      </c>
      <c r="O17659">
        <v>67</v>
      </c>
      <c r="P17659">
        <v>68</v>
      </c>
      <c r="Q17659">
        <v>69</v>
      </c>
      <c r="R17659">
        <v>70</v>
      </c>
      <c r="S17659">
        <v>70</v>
      </c>
      <c r="T17659">
        <v>71</v>
      </c>
      <c r="U17659">
        <v>72</v>
      </c>
      <c r="V17659">
        <v>73</v>
      </c>
      <c r="W17659">
        <v>75</v>
      </c>
      <c r="X17659">
        <v>76</v>
      </c>
      <c r="Y17659">
        <v>77</v>
      </c>
      <c r="Z17659">
        <v>79</v>
      </c>
      <c r="AA17659">
        <v>80</v>
      </c>
      <c r="AB17659">
        <v>81</v>
      </c>
      <c r="AC17659">
        <v>83</v>
      </c>
      <c r="AD17659">
        <v>85</v>
      </c>
      <c r="AE17659">
        <v>87</v>
      </c>
      <c r="AF17659">
        <v>89</v>
      </c>
      <c r="AG17659">
        <v>91</v>
      </c>
      <c r="AH17659">
        <v>92</v>
      </c>
      <c r="AI17659">
        <v>94</v>
      </c>
      <c r="AJ17659">
        <v>95</v>
      </c>
      <c r="AK17659">
        <v>97</v>
      </c>
      <c r="AL17659">
        <v>100</v>
      </c>
      <c r="AM17659">
        <v>102</v>
      </c>
      <c r="AN17659">
        <v>105</v>
      </c>
      <c r="AO17659">
        <v>107</v>
      </c>
      <c r="AP17659">
        <v>110</v>
      </c>
      <c r="AQ17659">
        <v>108</v>
      </c>
      <c r="AR17659">
        <v>117</v>
      </c>
      <c r="AS17659">
        <v>116</v>
      </c>
      <c r="AT17659">
        <v>120</v>
      </c>
      <c r="AU17659">
        <v>124</v>
      </c>
      <c r="AV17659">
        <v>127</v>
      </c>
      <c r="AW17659">
        <v>128</v>
      </c>
      <c r="AX17659">
        <v>135</v>
      </c>
      <c r="AY17659">
        <v>142</v>
      </c>
      <c r="AZ17659">
        <v>148</v>
      </c>
      <c r="BA17659">
        <v>156</v>
      </c>
      <c r="BB17659">
        <v>160</v>
      </c>
      <c r="BC17659">
        <v>163</v>
      </c>
      <c r="BD17659">
        <v>155</v>
      </c>
      <c r="BE17659">
        <v>165</v>
      </c>
      <c r="BF17659">
        <v>173</v>
      </c>
      <c r="BG17659">
        <v>178</v>
      </c>
      <c r="BH17659">
        <v>176</v>
      </c>
      <c r="BI17659">
        <v>178</v>
      </c>
      <c r="BJ17659">
        <v>180</v>
      </c>
      <c r="BK17659">
        <v>187</v>
      </c>
    </row>
    <row r="17660" spans="1:63" x14ac:dyDescent="0.3">
      <c r="A17660" s="1" t="s">
        <v>461</v>
      </c>
      <c r="B17660">
        <v>25</v>
      </c>
      <c r="C17660" s="1" t="s">
        <v>462</v>
      </c>
      <c r="D17660">
        <v>2909</v>
      </c>
      <c r="E17660" s="1" t="s">
        <v>127</v>
      </c>
      <c r="F17660">
        <v>5142</v>
      </c>
      <c r="G17660" s="1" t="s">
        <v>66</v>
      </c>
      <c r="H17660" s="1" t="s">
        <v>67</v>
      </c>
      <c r="I17660">
        <v>-965</v>
      </c>
      <c r="J17660">
        <v>16016</v>
      </c>
      <c r="K17660">
        <v>1</v>
      </c>
      <c r="L17660">
        <v>1</v>
      </c>
      <c r="M17660">
        <v>1</v>
      </c>
      <c r="N17660">
        <v>1</v>
      </c>
      <c r="O17660">
        <v>1</v>
      </c>
      <c r="P17660">
        <v>1</v>
      </c>
      <c r="Q17660">
        <v>1</v>
      </c>
      <c r="R17660">
        <v>1</v>
      </c>
      <c r="S17660">
        <v>1</v>
      </c>
      <c r="T17660">
        <v>1</v>
      </c>
      <c r="U17660">
        <v>2</v>
      </c>
      <c r="V17660">
        <v>1</v>
      </c>
      <c r="W17660">
        <v>1</v>
      </c>
      <c r="X17660">
        <v>2</v>
      </c>
      <c r="Y17660">
        <v>1</v>
      </c>
      <c r="Z17660">
        <v>1</v>
      </c>
      <c r="AA17660">
        <v>2</v>
      </c>
      <c r="AB17660">
        <v>2</v>
      </c>
      <c r="AC17660">
        <v>2</v>
      </c>
      <c r="AD17660">
        <v>2</v>
      </c>
      <c r="AE17660">
        <v>2</v>
      </c>
      <c r="AF17660">
        <v>2</v>
      </c>
      <c r="AG17660">
        <v>2</v>
      </c>
      <c r="AH17660">
        <v>3</v>
      </c>
      <c r="AI17660">
        <v>2</v>
      </c>
      <c r="AJ17660">
        <v>3</v>
      </c>
      <c r="AK17660">
        <v>3</v>
      </c>
      <c r="AL17660">
        <v>3</v>
      </c>
      <c r="AM17660">
        <v>3</v>
      </c>
      <c r="AN17660">
        <v>3</v>
      </c>
      <c r="AO17660">
        <v>2</v>
      </c>
      <c r="AP17660">
        <v>3</v>
      </c>
      <c r="AQ17660">
        <v>3</v>
      </c>
      <c r="AR17660">
        <v>3</v>
      </c>
      <c r="AS17660">
        <v>2</v>
      </c>
      <c r="AT17660">
        <v>3</v>
      </c>
      <c r="AU17660">
        <v>3</v>
      </c>
      <c r="AV17660">
        <v>3</v>
      </c>
      <c r="AW17660">
        <v>3</v>
      </c>
      <c r="AX17660">
        <v>3</v>
      </c>
      <c r="AY17660">
        <v>3</v>
      </c>
      <c r="AZ17660">
        <v>3</v>
      </c>
      <c r="BA17660">
        <v>4</v>
      </c>
      <c r="BB17660">
        <v>4</v>
      </c>
      <c r="BC17660">
        <v>5</v>
      </c>
      <c r="BD17660">
        <v>6</v>
      </c>
      <c r="BE17660">
        <v>4</v>
      </c>
      <c r="BF17660">
        <v>7</v>
      </c>
      <c r="BG17660">
        <v>5</v>
      </c>
      <c r="BH17660">
        <v>7</v>
      </c>
      <c r="BI17660">
        <v>5</v>
      </c>
      <c r="BJ17660">
        <v>3</v>
      </c>
      <c r="BK17660">
        <v>3</v>
      </c>
    </row>
    <row r="17661" spans="1:63" x14ac:dyDescent="0.3">
      <c r="A17661" s="1" t="s">
        <v>461</v>
      </c>
      <c r="B17661">
        <v>25</v>
      </c>
      <c r="C17661" s="1" t="s">
        <v>462</v>
      </c>
      <c r="D17661">
        <v>2911</v>
      </c>
      <c r="E17661" s="1" t="s">
        <v>128</v>
      </c>
      <c r="F17661">
        <v>5142</v>
      </c>
      <c r="G17661" s="1" t="s">
        <v>66</v>
      </c>
      <c r="H17661" s="1" t="s">
        <v>67</v>
      </c>
      <c r="I17661">
        <v>-965</v>
      </c>
      <c r="J17661">
        <v>16016</v>
      </c>
      <c r="K17661">
        <v>1</v>
      </c>
      <c r="L17661">
        <v>1</v>
      </c>
      <c r="M17661">
        <v>1</v>
      </c>
      <c r="N17661">
        <v>1</v>
      </c>
      <c r="O17661">
        <v>1</v>
      </c>
      <c r="P17661">
        <v>1</v>
      </c>
      <c r="Q17661">
        <v>1</v>
      </c>
      <c r="R17661">
        <v>1</v>
      </c>
      <c r="S17661">
        <v>1</v>
      </c>
      <c r="T17661">
        <v>1</v>
      </c>
      <c r="U17661">
        <v>1</v>
      </c>
      <c r="V17661">
        <v>1</v>
      </c>
      <c r="W17661">
        <v>1</v>
      </c>
      <c r="X17661">
        <v>1</v>
      </c>
      <c r="Y17661">
        <v>1</v>
      </c>
      <c r="Z17661">
        <v>1</v>
      </c>
      <c r="AA17661">
        <v>1</v>
      </c>
      <c r="AB17661">
        <v>1</v>
      </c>
      <c r="AC17661">
        <v>1</v>
      </c>
      <c r="AD17661">
        <v>1</v>
      </c>
      <c r="AE17661">
        <v>1</v>
      </c>
      <c r="AF17661">
        <v>2</v>
      </c>
      <c r="AG17661">
        <v>2</v>
      </c>
      <c r="AH17661">
        <v>2</v>
      </c>
      <c r="AI17661">
        <v>2</v>
      </c>
      <c r="AJ17661">
        <v>2</v>
      </c>
      <c r="AK17661">
        <v>2</v>
      </c>
      <c r="AL17661">
        <v>2</v>
      </c>
      <c r="AM17661">
        <v>2</v>
      </c>
      <c r="AN17661">
        <v>2</v>
      </c>
      <c r="AO17661">
        <v>2</v>
      </c>
      <c r="AP17661">
        <v>2</v>
      </c>
      <c r="AQ17661">
        <v>2</v>
      </c>
      <c r="AR17661">
        <v>3</v>
      </c>
      <c r="AS17661">
        <v>3</v>
      </c>
      <c r="AT17661">
        <v>3</v>
      </c>
      <c r="AU17661">
        <v>3</v>
      </c>
      <c r="AV17661">
        <v>3</v>
      </c>
      <c r="AW17661">
        <v>3</v>
      </c>
      <c r="AX17661">
        <v>4</v>
      </c>
      <c r="AY17661">
        <v>3</v>
      </c>
      <c r="AZ17661">
        <v>4</v>
      </c>
      <c r="BA17661">
        <v>4</v>
      </c>
      <c r="BB17661">
        <v>4</v>
      </c>
      <c r="BC17661">
        <v>4</v>
      </c>
      <c r="BD17661">
        <v>4</v>
      </c>
      <c r="BE17661">
        <v>4</v>
      </c>
      <c r="BF17661">
        <v>4</v>
      </c>
      <c r="BG17661">
        <v>4</v>
      </c>
      <c r="BH17661">
        <v>4</v>
      </c>
      <c r="BI17661">
        <v>4</v>
      </c>
      <c r="BJ17661">
        <v>6</v>
      </c>
      <c r="BK17661">
        <v>6</v>
      </c>
    </row>
    <row r="17662" spans="1:63" x14ac:dyDescent="0.3">
      <c r="A17662" s="1" t="s">
        <v>461</v>
      </c>
      <c r="B17662">
        <v>25</v>
      </c>
      <c r="C17662" s="1" t="s">
        <v>462</v>
      </c>
      <c r="D17662">
        <v>2912</v>
      </c>
      <c r="E17662" s="1" t="s">
        <v>129</v>
      </c>
      <c r="F17662">
        <v>5142</v>
      </c>
      <c r="G17662" s="1" t="s">
        <v>66</v>
      </c>
      <c r="H17662" s="1" t="s">
        <v>67</v>
      </c>
      <c r="I17662">
        <v>-965</v>
      </c>
      <c r="J17662">
        <v>16016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W17662">
        <v>0</v>
      </c>
      <c r="AX17662">
        <v>0</v>
      </c>
      <c r="AY17662">
        <v>0</v>
      </c>
      <c r="AZ17662">
        <v>0</v>
      </c>
      <c r="BA17662">
        <v>0</v>
      </c>
      <c r="BB17662">
        <v>0</v>
      </c>
      <c r="BC17662">
        <v>0</v>
      </c>
      <c r="BD17662">
        <v>0</v>
      </c>
      <c r="BE17662">
        <v>0</v>
      </c>
      <c r="BF17662">
        <v>0</v>
      </c>
      <c r="BG17662">
        <v>0</v>
      </c>
      <c r="BH17662">
        <v>0</v>
      </c>
      <c r="BI17662">
        <v>0</v>
      </c>
      <c r="BJ17662">
        <v>0</v>
      </c>
      <c r="BK17662">
        <v>0</v>
      </c>
    </row>
    <row r="17663" spans="1:63" x14ac:dyDescent="0.3">
      <c r="A17663" s="1" t="s">
        <v>461</v>
      </c>
      <c r="B17663">
        <v>25</v>
      </c>
      <c r="C17663" s="1" t="s">
        <v>462</v>
      </c>
      <c r="D17663">
        <v>2913</v>
      </c>
      <c r="E17663" s="1" t="s">
        <v>130</v>
      </c>
      <c r="F17663">
        <v>5521</v>
      </c>
      <c r="G17663" s="1" t="s">
        <v>70</v>
      </c>
      <c r="H17663" s="1" t="s">
        <v>67</v>
      </c>
      <c r="I17663">
        <v>-965</v>
      </c>
      <c r="J17663">
        <v>16016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0</v>
      </c>
      <c r="AJ17663">
        <v>0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0</v>
      </c>
      <c r="AT17663">
        <v>0</v>
      </c>
      <c r="AU17663">
        <v>0</v>
      </c>
      <c r="AV17663">
        <v>0</v>
      </c>
      <c r="AW17663">
        <v>0</v>
      </c>
      <c r="AX17663">
        <v>0</v>
      </c>
      <c r="AY17663">
        <v>0</v>
      </c>
      <c r="AZ17663">
        <v>0</v>
      </c>
      <c r="BA17663">
        <v>0</v>
      </c>
      <c r="BB17663">
        <v>0</v>
      </c>
      <c r="BC17663">
        <v>0</v>
      </c>
      <c r="BD17663">
        <v>0</v>
      </c>
      <c r="BE17663">
        <v>0</v>
      </c>
      <c r="BF17663">
        <v>0</v>
      </c>
      <c r="BG17663">
        <v>0</v>
      </c>
      <c r="BH17663">
        <v>0</v>
      </c>
      <c r="BI17663">
        <v>0</v>
      </c>
      <c r="BJ17663">
        <v>0</v>
      </c>
      <c r="BK17663">
        <v>0</v>
      </c>
    </row>
    <row r="17664" spans="1:63" x14ac:dyDescent="0.3">
      <c r="A17664" s="1" t="s">
        <v>461</v>
      </c>
      <c r="B17664">
        <v>25</v>
      </c>
      <c r="C17664" s="1" t="s">
        <v>462</v>
      </c>
      <c r="D17664">
        <v>2913</v>
      </c>
      <c r="E17664" s="1" t="s">
        <v>130</v>
      </c>
      <c r="F17664">
        <v>5142</v>
      </c>
      <c r="G17664" s="1" t="s">
        <v>66</v>
      </c>
      <c r="H17664" s="1" t="s">
        <v>67</v>
      </c>
      <c r="I17664">
        <v>-965</v>
      </c>
      <c r="J17664">
        <v>16016</v>
      </c>
      <c r="K17664">
        <v>8</v>
      </c>
      <c r="L17664">
        <v>9</v>
      </c>
      <c r="M17664">
        <v>9</v>
      </c>
      <c r="N17664">
        <v>9</v>
      </c>
      <c r="O17664">
        <v>10</v>
      </c>
      <c r="P17664">
        <v>10</v>
      </c>
      <c r="Q17664">
        <v>10</v>
      </c>
      <c r="R17664">
        <v>10</v>
      </c>
      <c r="S17664">
        <v>11</v>
      </c>
      <c r="T17664">
        <v>11</v>
      </c>
      <c r="U17664">
        <v>12</v>
      </c>
      <c r="V17664">
        <v>12</v>
      </c>
      <c r="W17664">
        <v>13</v>
      </c>
      <c r="X17664">
        <v>13</v>
      </c>
      <c r="Y17664">
        <v>14</v>
      </c>
      <c r="Z17664">
        <v>15</v>
      </c>
      <c r="AA17664">
        <v>15</v>
      </c>
      <c r="AB17664">
        <v>15</v>
      </c>
      <c r="AC17664">
        <v>15</v>
      </c>
      <c r="AD17664">
        <v>15</v>
      </c>
      <c r="AE17664">
        <v>17</v>
      </c>
      <c r="AF17664">
        <v>17</v>
      </c>
      <c r="AG17664">
        <v>19</v>
      </c>
      <c r="AH17664">
        <v>19</v>
      </c>
      <c r="AI17664">
        <v>19</v>
      </c>
      <c r="AJ17664">
        <v>20</v>
      </c>
      <c r="AK17664">
        <v>21</v>
      </c>
      <c r="AL17664">
        <v>22</v>
      </c>
      <c r="AM17664">
        <v>23</v>
      </c>
      <c r="AN17664">
        <v>24</v>
      </c>
      <c r="AO17664">
        <v>25</v>
      </c>
      <c r="AP17664">
        <v>26</v>
      </c>
      <c r="AQ17664">
        <v>27</v>
      </c>
      <c r="AR17664">
        <v>28</v>
      </c>
      <c r="AS17664">
        <v>29</v>
      </c>
      <c r="AT17664">
        <v>29</v>
      </c>
      <c r="AU17664">
        <v>30</v>
      </c>
      <c r="AV17664">
        <v>32</v>
      </c>
      <c r="AW17664">
        <v>30</v>
      </c>
      <c r="AX17664">
        <v>31</v>
      </c>
      <c r="AY17664">
        <v>32</v>
      </c>
      <c r="AZ17664">
        <v>33</v>
      </c>
      <c r="BA17664">
        <v>34</v>
      </c>
      <c r="BB17664">
        <v>34</v>
      </c>
      <c r="BC17664">
        <v>35</v>
      </c>
      <c r="BD17664">
        <v>36</v>
      </c>
      <c r="BE17664">
        <v>38</v>
      </c>
      <c r="BF17664">
        <v>39</v>
      </c>
      <c r="BG17664">
        <v>40</v>
      </c>
      <c r="BH17664">
        <v>40</v>
      </c>
      <c r="BI17664">
        <v>40</v>
      </c>
      <c r="BJ17664">
        <v>40</v>
      </c>
      <c r="BK17664">
        <v>40</v>
      </c>
    </row>
    <row r="17665" spans="1:63" x14ac:dyDescent="0.3">
      <c r="A17665" s="1" t="s">
        <v>461</v>
      </c>
      <c r="B17665">
        <v>25</v>
      </c>
      <c r="C17665" s="1" t="s">
        <v>462</v>
      </c>
      <c r="D17665">
        <v>2914</v>
      </c>
      <c r="E17665" s="1" t="s">
        <v>131</v>
      </c>
      <c r="F17665">
        <v>5142</v>
      </c>
      <c r="G17665" s="1" t="s">
        <v>66</v>
      </c>
      <c r="H17665" s="1" t="s">
        <v>67</v>
      </c>
      <c r="I17665">
        <v>-965</v>
      </c>
      <c r="J17665">
        <v>16016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1</v>
      </c>
      <c r="Y17665">
        <v>1</v>
      </c>
      <c r="Z17665">
        <v>1</v>
      </c>
      <c r="AA17665">
        <v>1</v>
      </c>
      <c r="AB17665">
        <v>1</v>
      </c>
      <c r="AC17665">
        <v>1</v>
      </c>
      <c r="AD17665">
        <v>1</v>
      </c>
      <c r="AE17665">
        <v>1</v>
      </c>
      <c r="AF17665">
        <v>1</v>
      </c>
      <c r="AG17665">
        <v>1</v>
      </c>
      <c r="AH17665">
        <v>1</v>
      </c>
      <c r="AI17665">
        <v>1</v>
      </c>
      <c r="AJ17665">
        <v>1</v>
      </c>
      <c r="AK17665">
        <v>1</v>
      </c>
      <c r="AL17665">
        <v>1</v>
      </c>
      <c r="AM17665">
        <v>1</v>
      </c>
      <c r="AN17665">
        <v>1</v>
      </c>
      <c r="AO17665">
        <v>1</v>
      </c>
      <c r="AP17665">
        <v>1</v>
      </c>
      <c r="AQ17665">
        <v>1</v>
      </c>
      <c r="AR17665">
        <v>1</v>
      </c>
      <c r="AS17665">
        <v>2</v>
      </c>
      <c r="AT17665">
        <v>1</v>
      </c>
      <c r="AU17665">
        <v>1</v>
      </c>
      <c r="AV17665">
        <v>1</v>
      </c>
      <c r="AW17665">
        <v>1</v>
      </c>
      <c r="AX17665">
        <v>1</v>
      </c>
      <c r="AY17665">
        <v>1</v>
      </c>
      <c r="AZ17665">
        <v>2</v>
      </c>
      <c r="BA17665">
        <v>2</v>
      </c>
      <c r="BB17665">
        <v>2</v>
      </c>
      <c r="BC17665">
        <v>1</v>
      </c>
      <c r="BD17665">
        <v>2</v>
      </c>
      <c r="BE17665">
        <v>1</v>
      </c>
      <c r="BF17665">
        <v>2</v>
      </c>
      <c r="BG17665">
        <v>2</v>
      </c>
      <c r="BH17665">
        <v>2</v>
      </c>
      <c r="BI17665">
        <v>2</v>
      </c>
      <c r="BJ17665">
        <v>2</v>
      </c>
      <c r="BK17665">
        <v>2</v>
      </c>
    </row>
    <row r="17666" spans="1:63" x14ac:dyDescent="0.3">
      <c r="A17666" s="1" t="s">
        <v>461</v>
      </c>
      <c r="B17666">
        <v>25</v>
      </c>
      <c r="C17666" s="1" t="s">
        <v>462</v>
      </c>
      <c r="D17666">
        <v>2918</v>
      </c>
      <c r="E17666" s="1" t="s">
        <v>132</v>
      </c>
      <c r="F17666">
        <v>5142</v>
      </c>
      <c r="G17666" s="1" t="s">
        <v>66</v>
      </c>
      <c r="H17666" s="1" t="s">
        <v>67</v>
      </c>
      <c r="I17666">
        <v>-965</v>
      </c>
      <c r="J17666">
        <v>16016</v>
      </c>
      <c r="K17666">
        <v>3</v>
      </c>
      <c r="L17666">
        <v>3</v>
      </c>
      <c r="M17666">
        <v>3</v>
      </c>
      <c r="N17666">
        <v>3</v>
      </c>
      <c r="O17666">
        <v>3</v>
      </c>
      <c r="P17666">
        <v>4</v>
      </c>
      <c r="Q17666">
        <v>4</v>
      </c>
      <c r="R17666">
        <v>4</v>
      </c>
      <c r="S17666">
        <v>4</v>
      </c>
      <c r="T17666">
        <v>4</v>
      </c>
      <c r="U17666">
        <v>4</v>
      </c>
      <c r="V17666">
        <v>4</v>
      </c>
      <c r="W17666">
        <v>4</v>
      </c>
      <c r="X17666">
        <v>4</v>
      </c>
      <c r="Y17666">
        <v>4</v>
      </c>
      <c r="Z17666">
        <v>5</v>
      </c>
      <c r="AA17666">
        <v>5</v>
      </c>
      <c r="AB17666">
        <v>5</v>
      </c>
      <c r="AC17666">
        <v>5</v>
      </c>
      <c r="AD17666">
        <v>5</v>
      </c>
      <c r="AE17666">
        <v>5</v>
      </c>
      <c r="AF17666">
        <v>5</v>
      </c>
      <c r="AG17666">
        <v>5</v>
      </c>
      <c r="AH17666">
        <v>5</v>
      </c>
      <c r="AI17666">
        <v>6</v>
      </c>
      <c r="AJ17666">
        <v>6</v>
      </c>
      <c r="AK17666">
        <v>6</v>
      </c>
      <c r="AL17666">
        <v>6</v>
      </c>
      <c r="AM17666">
        <v>6</v>
      </c>
      <c r="AN17666">
        <v>7</v>
      </c>
      <c r="AO17666">
        <v>5</v>
      </c>
      <c r="AP17666">
        <v>6</v>
      </c>
      <c r="AQ17666">
        <v>6</v>
      </c>
      <c r="AR17666">
        <v>6</v>
      </c>
      <c r="AS17666">
        <v>6</v>
      </c>
      <c r="AT17666">
        <v>6</v>
      </c>
      <c r="AU17666">
        <v>6</v>
      </c>
      <c r="AV17666">
        <v>7</v>
      </c>
      <c r="AW17666">
        <v>7</v>
      </c>
      <c r="AX17666">
        <v>7</v>
      </c>
      <c r="AY17666">
        <v>7</v>
      </c>
      <c r="AZ17666">
        <v>8</v>
      </c>
      <c r="BA17666">
        <v>8</v>
      </c>
      <c r="BB17666">
        <v>9</v>
      </c>
      <c r="BC17666">
        <v>8</v>
      </c>
      <c r="BD17666">
        <v>9</v>
      </c>
      <c r="BE17666">
        <v>8</v>
      </c>
      <c r="BF17666">
        <v>8</v>
      </c>
      <c r="BG17666">
        <v>8</v>
      </c>
      <c r="BH17666">
        <v>8</v>
      </c>
      <c r="BI17666">
        <v>8</v>
      </c>
      <c r="BJ17666">
        <v>8</v>
      </c>
      <c r="BK17666">
        <v>8</v>
      </c>
    </row>
    <row r="17667" spans="1:63" x14ac:dyDescent="0.3">
      <c r="A17667" s="1" t="s">
        <v>461</v>
      </c>
      <c r="B17667">
        <v>25</v>
      </c>
      <c r="C17667" s="1" t="s">
        <v>462</v>
      </c>
      <c r="D17667">
        <v>2919</v>
      </c>
      <c r="E17667" s="1" t="s">
        <v>133</v>
      </c>
      <c r="F17667">
        <v>5142</v>
      </c>
      <c r="G17667" s="1" t="s">
        <v>66</v>
      </c>
      <c r="H17667" s="1" t="s">
        <v>67</v>
      </c>
      <c r="I17667">
        <v>-965</v>
      </c>
      <c r="J17667">
        <v>16016</v>
      </c>
      <c r="K17667">
        <v>7</v>
      </c>
      <c r="L17667">
        <v>7</v>
      </c>
      <c r="M17667">
        <v>8</v>
      </c>
      <c r="N17667">
        <v>8</v>
      </c>
      <c r="O17667">
        <v>8</v>
      </c>
      <c r="P17667">
        <v>8</v>
      </c>
      <c r="Q17667">
        <v>8</v>
      </c>
      <c r="R17667">
        <v>8</v>
      </c>
      <c r="S17667">
        <v>9</v>
      </c>
      <c r="T17667">
        <v>9</v>
      </c>
      <c r="U17667">
        <v>9</v>
      </c>
      <c r="V17667">
        <v>9</v>
      </c>
      <c r="W17667">
        <v>9</v>
      </c>
      <c r="X17667">
        <v>9</v>
      </c>
      <c r="Y17667">
        <v>10</v>
      </c>
      <c r="Z17667">
        <v>10</v>
      </c>
      <c r="AA17667">
        <v>10</v>
      </c>
      <c r="AB17667">
        <v>10</v>
      </c>
      <c r="AC17667">
        <v>11</v>
      </c>
      <c r="AD17667">
        <v>11</v>
      </c>
      <c r="AE17667">
        <v>11</v>
      </c>
      <c r="AF17667">
        <v>12</v>
      </c>
      <c r="AG17667">
        <v>12</v>
      </c>
      <c r="AH17667">
        <v>12</v>
      </c>
      <c r="AI17667">
        <v>13</v>
      </c>
      <c r="AJ17667">
        <v>12</v>
      </c>
      <c r="AK17667">
        <v>13</v>
      </c>
      <c r="AL17667">
        <v>13</v>
      </c>
      <c r="AM17667">
        <v>14</v>
      </c>
      <c r="AN17667">
        <v>15</v>
      </c>
      <c r="AO17667">
        <v>15</v>
      </c>
      <c r="AP17667">
        <v>15</v>
      </c>
      <c r="AQ17667">
        <v>14</v>
      </c>
      <c r="AR17667">
        <v>13</v>
      </c>
      <c r="AS17667">
        <v>14</v>
      </c>
      <c r="AT17667">
        <v>15</v>
      </c>
      <c r="AU17667">
        <v>15</v>
      </c>
      <c r="AV17667">
        <v>16</v>
      </c>
      <c r="AW17667">
        <v>12</v>
      </c>
      <c r="AX17667">
        <v>16</v>
      </c>
      <c r="AY17667">
        <v>18</v>
      </c>
      <c r="AZ17667">
        <v>19</v>
      </c>
      <c r="BA17667">
        <v>20</v>
      </c>
      <c r="BB17667">
        <v>21</v>
      </c>
      <c r="BC17667">
        <v>23</v>
      </c>
      <c r="BD17667">
        <v>27</v>
      </c>
      <c r="BE17667">
        <v>29</v>
      </c>
      <c r="BF17667">
        <v>30</v>
      </c>
      <c r="BG17667">
        <v>32</v>
      </c>
      <c r="BH17667">
        <v>30</v>
      </c>
      <c r="BI17667">
        <v>31</v>
      </c>
      <c r="BJ17667">
        <v>28</v>
      </c>
      <c r="BK17667">
        <v>29</v>
      </c>
    </row>
    <row r="17668" spans="1:63" x14ac:dyDescent="0.3">
      <c r="A17668" s="1" t="s">
        <v>461</v>
      </c>
      <c r="B17668">
        <v>25</v>
      </c>
      <c r="C17668" s="1" t="s">
        <v>462</v>
      </c>
      <c r="D17668">
        <v>2922</v>
      </c>
      <c r="E17668" s="1" t="s">
        <v>134</v>
      </c>
      <c r="F17668">
        <v>5142</v>
      </c>
      <c r="G17668" s="1" t="s">
        <v>66</v>
      </c>
      <c r="H17668" s="1" t="s">
        <v>67</v>
      </c>
      <c r="I17668">
        <v>-965</v>
      </c>
      <c r="J17668">
        <v>16016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v>0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0</v>
      </c>
      <c r="AT17668">
        <v>0</v>
      </c>
      <c r="AU17668">
        <v>0</v>
      </c>
      <c r="AV17668">
        <v>0</v>
      </c>
      <c r="AW17668">
        <v>0</v>
      </c>
      <c r="AX17668">
        <v>0</v>
      </c>
      <c r="AY17668">
        <v>0</v>
      </c>
      <c r="AZ17668">
        <v>0</v>
      </c>
      <c r="BA17668">
        <v>0</v>
      </c>
      <c r="BB17668">
        <v>0</v>
      </c>
      <c r="BC17668">
        <v>1</v>
      </c>
      <c r="BD17668">
        <v>1</v>
      </c>
      <c r="BE17668">
        <v>1</v>
      </c>
      <c r="BF17668">
        <v>1</v>
      </c>
      <c r="BG17668">
        <v>1</v>
      </c>
      <c r="BH17668">
        <v>1</v>
      </c>
      <c r="BI17668">
        <v>1</v>
      </c>
      <c r="BJ17668">
        <v>1</v>
      </c>
      <c r="BK17668">
        <v>1</v>
      </c>
    </row>
    <row r="17669" spans="1:63" x14ac:dyDescent="0.3">
      <c r="A17669" s="1" t="s">
        <v>461</v>
      </c>
      <c r="B17669">
        <v>25</v>
      </c>
      <c r="C17669" s="1" t="s">
        <v>462</v>
      </c>
      <c r="D17669">
        <v>2923</v>
      </c>
      <c r="E17669" s="1" t="s">
        <v>135</v>
      </c>
      <c r="F17669">
        <v>5142</v>
      </c>
      <c r="G17669" s="1" t="s">
        <v>66</v>
      </c>
      <c r="H17669" s="1" t="s">
        <v>67</v>
      </c>
      <c r="I17669">
        <v>-965</v>
      </c>
      <c r="J17669">
        <v>16016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>
        <v>0</v>
      </c>
      <c r="AT17669">
        <v>0</v>
      </c>
      <c r="AU17669">
        <v>0</v>
      </c>
      <c r="AV17669">
        <v>0</v>
      </c>
      <c r="AW17669">
        <v>0</v>
      </c>
      <c r="AX17669">
        <v>0</v>
      </c>
      <c r="AY17669">
        <v>0</v>
      </c>
      <c r="AZ17669">
        <v>0</v>
      </c>
      <c r="BA17669">
        <v>0</v>
      </c>
      <c r="BB17669">
        <v>0</v>
      </c>
      <c r="BC17669">
        <v>0</v>
      </c>
      <c r="BD17669">
        <v>0</v>
      </c>
      <c r="BE17669">
        <v>0</v>
      </c>
      <c r="BF17669">
        <v>0</v>
      </c>
      <c r="BG17669">
        <v>0</v>
      </c>
      <c r="BH17669">
        <v>0</v>
      </c>
      <c r="BI17669">
        <v>0</v>
      </c>
      <c r="BJ17669">
        <v>0</v>
      </c>
      <c r="BK17669">
        <v>0</v>
      </c>
    </row>
    <row r="17670" spans="1:63" x14ac:dyDescent="0.3">
      <c r="A17670" s="1" t="s">
        <v>461</v>
      </c>
      <c r="B17670">
        <v>25</v>
      </c>
      <c r="C17670" s="1" t="s">
        <v>462</v>
      </c>
      <c r="D17670">
        <v>2924</v>
      </c>
      <c r="E17670" s="1" t="s">
        <v>136</v>
      </c>
      <c r="F17670">
        <v>5142</v>
      </c>
      <c r="G17670" s="1" t="s">
        <v>66</v>
      </c>
      <c r="H17670" s="1" t="s">
        <v>67</v>
      </c>
      <c r="I17670">
        <v>-965</v>
      </c>
      <c r="J17670">
        <v>16016</v>
      </c>
      <c r="K17670">
        <v>0</v>
      </c>
      <c r="L17670">
        <v>1</v>
      </c>
      <c r="M17670">
        <v>1</v>
      </c>
      <c r="N17670">
        <v>1</v>
      </c>
      <c r="O17670">
        <v>0</v>
      </c>
      <c r="P17670">
        <v>1</v>
      </c>
      <c r="Q17670">
        <v>1</v>
      </c>
      <c r="R17670">
        <v>1</v>
      </c>
      <c r="S17670">
        <v>1</v>
      </c>
      <c r="T17670">
        <v>1</v>
      </c>
      <c r="U17670">
        <v>1</v>
      </c>
      <c r="V17670">
        <v>1</v>
      </c>
      <c r="W17670">
        <v>1</v>
      </c>
      <c r="X17670">
        <v>1</v>
      </c>
      <c r="Y17670">
        <v>1</v>
      </c>
      <c r="Z17670">
        <v>1</v>
      </c>
      <c r="AA17670">
        <v>1</v>
      </c>
      <c r="AB17670">
        <v>1</v>
      </c>
      <c r="AC17670">
        <v>2</v>
      </c>
      <c r="AD17670">
        <v>2</v>
      </c>
      <c r="AE17670">
        <v>2</v>
      </c>
      <c r="AF17670">
        <v>2</v>
      </c>
      <c r="AG17670">
        <v>2</v>
      </c>
      <c r="AH17670">
        <v>3</v>
      </c>
      <c r="AI17670">
        <v>3</v>
      </c>
      <c r="AJ17670">
        <v>3</v>
      </c>
      <c r="AK17670">
        <v>2</v>
      </c>
      <c r="AL17670">
        <v>2</v>
      </c>
      <c r="AM17670">
        <v>2</v>
      </c>
      <c r="AN17670">
        <v>2</v>
      </c>
      <c r="AO17670">
        <v>2</v>
      </c>
      <c r="AP17670">
        <v>3</v>
      </c>
      <c r="AQ17670">
        <v>1</v>
      </c>
      <c r="AR17670">
        <v>1</v>
      </c>
      <c r="AS17670">
        <v>1</v>
      </c>
      <c r="AT17670">
        <v>1</v>
      </c>
      <c r="AU17670">
        <v>2</v>
      </c>
      <c r="AV17670">
        <v>1</v>
      </c>
      <c r="AW17670">
        <v>1</v>
      </c>
      <c r="AX17670">
        <v>1</v>
      </c>
      <c r="AY17670">
        <v>2</v>
      </c>
      <c r="AZ17670">
        <v>3</v>
      </c>
      <c r="BA17670">
        <v>3</v>
      </c>
      <c r="BB17670">
        <v>3</v>
      </c>
      <c r="BC17670">
        <v>5</v>
      </c>
      <c r="BD17670">
        <v>5</v>
      </c>
      <c r="BE17670">
        <v>6</v>
      </c>
      <c r="BF17670">
        <v>8</v>
      </c>
      <c r="BG17670">
        <v>5</v>
      </c>
      <c r="BH17670">
        <v>6</v>
      </c>
      <c r="BI17670">
        <v>8</v>
      </c>
      <c r="BJ17670">
        <v>6</v>
      </c>
      <c r="BK17670">
        <v>4</v>
      </c>
    </row>
    <row r="17671" spans="1:63" x14ac:dyDescent="0.3">
      <c r="A17671" s="1" t="s">
        <v>461</v>
      </c>
      <c r="B17671">
        <v>25</v>
      </c>
      <c r="C17671" s="1" t="s">
        <v>462</v>
      </c>
      <c r="D17671">
        <v>2943</v>
      </c>
      <c r="E17671" s="1" t="s">
        <v>137</v>
      </c>
      <c r="F17671">
        <v>5142</v>
      </c>
      <c r="G17671" s="1" t="s">
        <v>66</v>
      </c>
      <c r="H17671" s="1" t="s">
        <v>67</v>
      </c>
      <c r="I17671">
        <v>-965</v>
      </c>
      <c r="J17671">
        <v>16016</v>
      </c>
      <c r="K17671">
        <v>1</v>
      </c>
      <c r="L17671">
        <v>1</v>
      </c>
      <c r="M17671">
        <v>2</v>
      </c>
      <c r="N17671">
        <v>2</v>
      </c>
      <c r="O17671">
        <v>2</v>
      </c>
      <c r="P17671">
        <v>2</v>
      </c>
      <c r="Q17671">
        <v>2</v>
      </c>
      <c r="R17671">
        <v>2</v>
      </c>
      <c r="S17671">
        <v>2</v>
      </c>
      <c r="T17671">
        <v>3</v>
      </c>
      <c r="U17671">
        <v>3</v>
      </c>
      <c r="V17671">
        <v>3</v>
      </c>
      <c r="W17671">
        <v>3</v>
      </c>
      <c r="X17671">
        <v>3</v>
      </c>
      <c r="Y17671">
        <v>3</v>
      </c>
      <c r="Z17671">
        <v>3</v>
      </c>
      <c r="AA17671">
        <v>3</v>
      </c>
      <c r="AB17671">
        <v>3</v>
      </c>
      <c r="AC17671">
        <v>3</v>
      </c>
      <c r="AD17671">
        <v>4</v>
      </c>
      <c r="AE17671">
        <v>3</v>
      </c>
      <c r="AF17671">
        <v>4</v>
      </c>
      <c r="AG17671">
        <v>4</v>
      </c>
      <c r="AH17671">
        <v>4</v>
      </c>
      <c r="AI17671">
        <v>4</v>
      </c>
      <c r="AJ17671">
        <v>4</v>
      </c>
      <c r="AK17671">
        <v>4</v>
      </c>
      <c r="AL17671">
        <v>4</v>
      </c>
      <c r="AM17671">
        <v>5</v>
      </c>
      <c r="AN17671">
        <v>3</v>
      </c>
      <c r="AO17671">
        <v>3</v>
      </c>
      <c r="AP17671">
        <v>3</v>
      </c>
      <c r="AQ17671">
        <v>3</v>
      </c>
      <c r="AR17671">
        <v>4</v>
      </c>
      <c r="AS17671">
        <v>4</v>
      </c>
      <c r="AT17671">
        <v>4</v>
      </c>
      <c r="AU17671">
        <v>4</v>
      </c>
      <c r="AV17671">
        <v>3</v>
      </c>
      <c r="AW17671">
        <v>3</v>
      </c>
      <c r="AX17671">
        <v>3</v>
      </c>
      <c r="AY17671">
        <v>3</v>
      </c>
      <c r="AZ17671">
        <v>4</v>
      </c>
      <c r="BA17671">
        <v>4</v>
      </c>
      <c r="BB17671">
        <v>4</v>
      </c>
      <c r="BC17671">
        <v>5</v>
      </c>
      <c r="BD17671">
        <v>5</v>
      </c>
      <c r="BE17671">
        <v>5</v>
      </c>
      <c r="BF17671">
        <v>6</v>
      </c>
      <c r="BG17671">
        <v>6</v>
      </c>
      <c r="BH17671">
        <v>6</v>
      </c>
      <c r="BI17671">
        <v>9</v>
      </c>
      <c r="BJ17671">
        <v>7</v>
      </c>
      <c r="BK17671">
        <v>8</v>
      </c>
    </row>
    <row r="17672" spans="1:63" x14ac:dyDescent="0.3">
      <c r="A17672" s="1" t="s">
        <v>461</v>
      </c>
      <c r="B17672">
        <v>25</v>
      </c>
      <c r="C17672" s="1" t="s">
        <v>462</v>
      </c>
      <c r="D17672">
        <v>2945</v>
      </c>
      <c r="E17672" s="1" t="s">
        <v>138</v>
      </c>
      <c r="F17672">
        <v>5142</v>
      </c>
      <c r="G17672" s="1" t="s">
        <v>66</v>
      </c>
      <c r="H17672" s="1" t="s">
        <v>67</v>
      </c>
      <c r="I17672">
        <v>-965</v>
      </c>
      <c r="J17672">
        <v>16016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>
        <v>0</v>
      </c>
      <c r="AT17672">
        <v>0</v>
      </c>
      <c r="AU17672">
        <v>0</v>
      </c>
      <c r="AV17672">
        <v>0</v>
      </c>
      <c r="AW17672">
        <v>0</v>
      </c>
      <c r="AX17672">
        <v>0</v>
      </c>
      <c r="AY17672">
        <v>0</v>
      </c>
      <c r="AZ17672">
        <v>0</v>
      </c>
      <c r="BA17672">
        <v>0</v>
      </c>
      <c r="BB17672">
        <v>1</v>
      </c>
      <c r="BC17672">
        <v>1</v>
      </c>
      <c r="BD17672">
        <v>1</v>
      </c>
      <c r="BE17672">
        <v>0</v>
      </c>
      <c r="BF17672">
        <v>0</v>
      </c>
      <c r="BG17672">
        <v>0</v>
      </c>
      <c r="BH17672">
        <v>0</v>
      </c>
      <c r="BI17672">
        <v>0</v>
      </c>
      <c r="BJ17672">
        <v>0</v>
      </c>
      <c r="BK17672">
        <v>0</v>
      </c>
    </row>
    <row r="17673" spans="1:63" x14ac:dyDescent="0.3">
      <c r="A17673" s="1" t="s">
        <v>461</v>
      </c>
      <c r="B17673">
        <v>25</v>
      </c>
      <c r="C17673" s="1" t="s">
        <v>462</v>
      </c>
      <c r="D17673">
        <v>2946</v>
      </c>
      <c r="E17673" s="1" t="s">
        <v>139</v>
      </c>
      <c r="F17673">
        <v>5142</v>
      </c>
      <c r="G17673" s="1" t="s">
        <v>66</v>
      </c>
      <c r="H17673" s="1" t="s">
        <v>67</v>
      </c>
      <c r="I17673">
        <v>-965</v>
      </c>
      <c r="J17673">
        <v>16016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0</v>
      </c>
      <c r="AW17673">
        <v>0</v>
      </c>
      <c r="AX17673">
        <v>0</v>
      </c>
      <c r="AY17673">
        <v>0</v>
      </c>
      <c r="AZ17673">
        <v>0</v>
      </c>
      <c r="BA17673">
        <v>0</v>
      </c>
      <c r="BB17673">
        <v>0</v>
      </c>
      <c r="BC17673">
        <v>0</v>
      </c>
      <c r="BD17673">
        <v>1</v>
      </c>
      <c r="BE17673">
        <v>1</v>
      </c>
      <c r="BF17673">
        <v>1</v>
      </c>
      <c r="BG17673">
        <v>1</v>
      </c>
      <c r="BH17673">
        <v>1</v>
      </c>
      <c r="BI17673">
        <v>1</v>
      </c>
      <c r="BJ17673">
        <v>1</v>
      </c>
      <c r="BK17673">
        <v>1</v>
      </c>
    </row>
    <row r="17674" spans="1:63" x14ac:dyDescent="0.3">
      <c r="A17674" s="1" t="s">
        <v>461</v>
      </c>
      <c r="B17674">
        <v>25</v>
      </c>
      <c r="C17674" s="1" t="s">
        <v>462</v>
      </c>
      <c r="D17674">
        <v>2949</v>
      </c>
      <c r="E17674" s="1" t="s">
        <v>120</v>
      </c>
      <c r="F17674">
        <v>5142</v>
      </c>
      <c r="G17674" s="1" t="s">
        <v>66</v>
      </c>
      <c r="H17674" s="1" t="s">
        <v>67</v>
      </c>
      <c r="I17674">
        <v>-965</v>
      </c>
      <c r="J17674">
        <v>16016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0</v>
      </c>
      <c r="AR17674">
        <v>0</v>
      </c>
      <c r="AS17674">
        <v>0</v>
      </c>
      <c r="AT17674">
        <v>0</v>
      </c>
      <c r="AU17674">
        <v>0</v>
      </c>
      <c r="AV17674">
        <v>0</v>
      </c>
      <c r="AW17674">
        <v>0</v>
      </c>
      <c r="AX17674">
        <v>0</v>
      </c>
      <c r="AY17674">
        <v>0</v>
      </c>
      <c r="AZ17674">
        <v>1</v>
      </c>
      <c r="BA17674">
        <v>0</v>
      </c>
      <c r="BB17674">
        <v>0</v>
      </c>
      <c r="BC17674">
        <v>0</v>
      </c>
      <c r="BD17674">
        <v>1</v>
      </c>
      <c r="BE17674">
        <v>1</v>
      </c>
      <c r="BF17674">
        <v>1</v>
      </c>
      <c r="BG17674">
        <v>1</v>
      </c>
      <c r="BH17674">
        <v>1</v>
      </c>
      <c r="BI17674">
        <v>1</v>
      </c>
      <c r="BJ17674">
        <v>1</v>
      </c>
      <c r="BK17674">
        <v>1</v>
      </c>
    </row>
    <row r="17675" spans="1:63" x14ac:dyDescent="0.3">
      <c r="A17675" s="1" t="s">
        <v>461</v>
      </c>
      <c r="B17675">
        <v>25</v>
      </c>
      <c r="C17675" s="1" t="s">
        <v>462</v>
      </c>
      <c r="D17675">
        <v>2948</v>
      </c>
      <c r="E17675" s="1" t="s">
        <v>121</v>
      </c>
      <c r="F17675">
        <v>5521</v>
      </c>
      <c r="G17675" s="1" t="s">
        <v>70</v>
      </c>
      <c r="H17675" s="1" t="s">
        <v>67</v>
      </c>
      <c r="I17675">
        <v>-965</v>
      </c>
      <c r="J17675">
        <v>16016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>
        <v>0</v>
      </c>
      <c r="AT17675">
        <v>0</v>
      </c>
      <c r="AU17675">
        <v>0</v>
      </c>
      <c r="AV17675">
        <v>0</v>
      </c>
      <c r="AW17675">
        <v>0</v>
      </c>
      <c r="AX17675">
        <v>0</v>
      </c>
      <c r="AY17675">
        <v>0</v>
      </c>
      <c r="AZ17675">
        <v>0</v>
      </c>
      <c r="BA17675">
        <v>0</v>
      </c>
      <c r="BB17675">
        <v>0</v>
      </c>
      <c r="BC17675">
        <v>0</v>
      </c>
      <c r="BD17675">
        <v>0</v>
      </c>
      <c r="BE17675">
        <v>0</v>
      </c>
      <c r="BF17675">
        <v>0</v>
      </c>
      <c r="BG17675">
        <v>0</v>
      </c>
      <c r="BH17675">
        <v>0</v>
      </c>
      <c r="BI17675">
        <v>0</v>
      </c>
      <c r="BJ17675">
        <v>0</v>
      </c>
      <c r="BK17675">
        <v>0</v>
      </c>
    </row>
    <row r="17676" spans="1:63" x14ac:dyDescent="0.3">
      <c r="A17676" s="1" t="s">
        <v>461</v>
      </c>
      <c r="B17676">
        <v>25</v>
      </c>
      <c r="C17676" s="1" t="s">
        <v>462</v>
      </c>
      <c r="D17676">
        <v>2948</v>
      </c>
      <c r="E17676" s="1" t="s">
        <v>121</v>
      </c>
      <c r="F17676">
        <v>5142</v>
      </c>
      <c r="G17676" s="1" t="s">
        <v>66</v>
      </c>
      <c r="H17676" s="1" t="s">
        <v>67</v>
      </c>
      <c r="I17676">
        <v>-965</v>
      </c>
      <c r="J17676">
        <v>16016</v>
      </c>
      <c r="K17676">
        <v>1</v>
      </c>
      <c r="L17676">
        <v>1</v>
      </c>
      <c r="M17676">
        <v>1</v>
      </c>
      <c r="N17676">
        <v>3</v>
      </c>
      <c r="O17676">
        <v>2</v>
      </c>
      <c r="P17676">
        <v>2</v>
      </c>
      <c r="Q17676">
        <v>2</v>
      </c>
      <c r="R17676">
        <v>3</v>
      </c>
      <c r="S17676">
        <v>2</v>
      </c>
      <c r="T17676">
        <v>3</v>
      </c>
      <c r="U17676">
        <v>2</v>
      </c>
      <c r="V17676">
        <v>3</v>
      </c>
      <c r="W17676">
        <v>3</v>
      </c>
      <c r="X17676">
        <v>2</v>
      </c>
      <c r="Y17676">
        <v>2</v>
      </c>
      <c r="Z17676">
        <v>3</v>
      </c>
      <c r="AA17676">
        <v>3</v>
      </c>
      <c r="AB17676">
        <v>3</v>
      </c>
      <c r="AC17676">
        <v>4</v>
      </c>
      <c r="AD17676">
        <v>4</v>
      </c>
      <c r="AE17676">
        <v>3</v>
      </c>
      <c r="AF17676">
        <v>3</v>
      </c>
      <c r="AG17676">
        <v>3</v>
      </c>
      <c r="AH17676">
        <v>3</v>
      </c>
      <c r="AI17676">
        <v>3</v>
      </c>
      <c r="AJ17676">
        <v>4</v>
      </c>
      <c r="AK17676">
        <v>6</v>
      </c>
      <c r="AL17676">
        <v>5</v>
      </c>
      <c r="AM17676">
        <v>4</v>
      </c>
      <c r="AN17676">
        <v>3</v>
      </c>
      <c r="AO17676">
        <v>3</v>
      </c>
      <c r="AP17676">
        <v>4</v>
      </c>
      <c r="AQ17676">
        <v>4</v>
      </c>
      <c r="AR17676">
        <v>4</v>
      </c>
      <c r="AS17676">
        <v>5</v>
      </c>
      <c r="AT17676">
        <v>3</v>
      </c>
      <c r="AU17676">
        <v>3</v>
      </c>
      <c r="AV17676">
        <v>4</v>
      </c>
      <c r="AW17676">
        <v>3</v>
      </c>
      <c r="AX17676">
        <v>3</v>
      </c>
      <c r="AY17676">
        <v>2</v>
      </c>
      <c r="AZ17676">
        <v>3</v>
      </c>
      <c r="BA17676">
        <v>2</v>
      </c>
      <c r="BB17676">
        <v>3</v>
      </c>
      <c r="BC17676">
        <v>3</v>
      </c>
      <c r="BD17676">
        <v>5</v>
      </c>
      <c r="BE17676">
        <v>4</v>
      </c>
      <c r="BF17676">
        <v>2</v>
      </c>
      <c r="BG17676">
        <v>3</v>
      </c>
      <c r="BH17676">
        <v>3</v>
      </c>
      <c r="BI17676">
        <v>5</v>
      </c>
      <c r="BJ17676">
        <v>6</v>
      </c>
      <c r="BK17676">
        <v>6</v>
      </c>
    </row>
    <row r="17677" spans="1:63" x14ac:dyDescent="0.3">
      <c r="A17677" s="1" t="s">
        <v>461</v>
      </c>
      <c r="B17677">
        <v>25</v>
      </c>
      <c r="C17677" s="1" t="s">
        <v>462</v>
      </c>
      <c r="D17677">
        <v>2960</v>
      </c>
      <c r="E17677" s="1" t="s">
        <v>140</v>
      </c>
      <c r="F17677">
        <v>5142</v>
      </c>
      <c r="G17677" s="1" t="s">
        <v>66</v>
      </c>
      <c r="H17677" s="1" t="s">
        <v>67</v>
      </c>
      <c r="I17677">
        <v>-965</v>
      </c>
      <c r="J17677">
        <v>16016</v>
      </c>
      <c r="K17677">
        <v>4</v>
      </c>
      <c r="L17677">
        <v>5</v>
      </c>
      <c r="M17677">
        <v>5</v>
      </c>
      <c r="N17677">
        <v>5</v>
      </c>
      <c r="O17677">
        <v>5</v>
      </c>
      <c r="P17677">
        <v>7</v>
      </c>
      <c r="Q17677">
        <v>8</v>
      </c>
      <c r="R17677">
        <v>8</v>
      </c>
      <c r="S17677">
        <v>8</v>
      </c>
      <c r="T17677">
        <v>9</v>
      </c>
      <c r="U17677">
        <v>10</v>
      </c>
      <c r="V17677">
        <v>10</v>
      </c>
      <c r="W17677">
        <v>10</v>
      </c>
      <c r="X17677">
        <v>11</v>
      </c>
      <c r="Y17677">
        <v>11</v>
      </c>
      <c r="Z17677">
        <v>12</v>
      </c>
      <c r="AA17677">
        <v>12</v>
      </c>
      <c r="AB17677">
        <v>13</v>
      </c>
      <c r="AC17677">
        <v>13</v>
      </c>
      <c r="AD17677">
        <v>14</v>
      </c>
      <c r="AE17677">
        <v>11</v>
      </c>
      <c r="AF17677">
        <v>14</v>
      </c>
      <c r="AG17677">
        <v>15</v>
      </c>
      <c r="AH17677">
        <v>14</v>
      </c>
      <c r="AI17677">
        <v>15</v>
      </c>
      <c r="AJ17677">
        <v>15</v>
      </c>
      <c r="AK17677">
        <v>14</v>
      </c>
      <c r="AL17677">
        <v>13</v>
      </c>
      <c r="AM17677">
        <v>16</v>
      </c>
      <c r="AN17677">
        <v>14</v>
      </c>
      <c r="AO17677">
        <v>15</v>
      </c>
      <c r="AP17677">
        <v>15</v>
      </c>
      <c r="AQ17677">
        <v>14</v>
      </c>
      <c r="AR17677">
        <v>11</v>
      </c>
      <c r="AS17677">
        <v>13</v>
      </c>
      <c r="AT17677">
        <v>16</v>
      </c>
      <c r="AU17677">
        <v>18</v>
      </c>
      <c r="AV17677">
        <v>18</v>
      </c>
      <c r="AW17677">
        <v>16</v>
      </c>
      <c r="AX17677">
        <v>13</v>
      </c>
      <c r="AY17677">
        <v>13</v>
      </c>
      <c r="AZ17677">
        <v>14</v>
      </c>
      <c r="BA17677">
        <v>14</v>
      </c>
      <c r="BB17677">
        <v>16</v>
      </c>
      <c r="BC17677">
        <v>16</v>
      </c>
      <c r="BD17677">
        <v>16</v>
      </c>
      <c r="BE17677">
        <v>17</v>
      </c>
      <c r="BF17677">
        <v>18</v>
      </c>
      <c r="BG17677">
        <v>18</v>
      </c>
      <c r="BH17677">
        <v>19</v>
      </c>
      <c r="BI17677">
        <v>19</v>
      </c>
      <c r="BJ17677">
        <v>19</v>
      </c>
      <c r="BK17677">
        <v>19</v>
      </c>
    </row>
    <row r="17678" spans="1:63" x14ac:dyDescent="0.3">
      <c r="A17678" s="1" t="s">
        <v>461</v>
      </c>
      <c r="B17678">
        <v>25</v>
      </c>
      <c r="C17678" s="1" t="s">
        <v>462</v>
      </c>
      <c r="D17678">
        <v>2961</v>
      </c>
      <c r="E17678" s="1" t="s">
        <v>174</v>
      </c>
      <c r="F17678">
        <v>5142</v>
      </c>
      <c r="G17678" s="1" t="s">
        <v>66</v>
      </c>
      <c r="H17678" s="1" t="s">
        <v>67</v>
      </c>
      <c r="I17678">
        <v>-965</v>
      </c>
      <c r="J17678">
        <v>16016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0</v>
      </c>
      <c r="AS17678">
        <v>0</v>
      </c>
      <c r="AT17678">
        <v>0</v>
      </c>
      <c r="AU17678">
        <v>0</v>
      </c>
      <c r="AV17678">
        <v>0</v>
      </c>
      <c r="AW17678">
        <v>0</v>
      </c>
      <c r="AX17678">
        <v>0</v>
      </c>
      <c r="AY17678">
        <v>0</v>
      </c>
      <c r="AZ17678">
        <v>0</v>
      </c>
      <c r="BA17678">
        <v>0</v>
      </c>
      <c r="BB17678">
        <v>0</v>
      </c>
      <c r="BC17678">
        <v>0</v>
      </c>
      <c r="BD17678">
        <v>0</v>
      </c>
      <c r="BE17678">
        <v>0</v>
      </c>
      <c r="BF17678">
        <v>0</v>
      </c>
      <c r="BG17678">
        <v>0</v>
      </c>
      <c r="BH17678">
        <v>0</v>
      </c>
      <c r="BI17678">
        <v>0</v>
      </c>
      <c r="BJ17678">
        <v>0</v>
      </c>
      <c r="BK17678">
        <v>0</v>
      </c>
    </row>
    <row r="17679" spans="1:63" x14ac:dyDescent="0.3">
      <c r="A17679" s="1" t="s">
        <v>461</v>
      </c>
      <c r="B17679">
        <v>25</v>
      </c>
      <c r="C17679" s="1" t="s">
        <v>462</v>
      </c>
      <c r="D17679">
        <v>2928</v>
      </c>
      <c r="E17679" s="1" t="s">
        <v>141</v>
      </c>
      <c r="F17679">
        <v>5142</v>
      </c>
      <c r="G17679" s="1" t="s">
        <v>66</v>
      </c>
      <c r="H17679" s="1" t="s">
        <v>67</v>
      </c>
      <c r="I17679">
        <v>-965</v>
      </c>
      <c r="J17679">
        <v>16016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  <c r="AR17679">
        <v>0</v>
      </c>
      <c r="AS17679">
        <v>0</v>
      </c>
      <c r="AT17679">
        <v>0</v>
      </c>
      <c r="AU17679">
        <v>0</v>
      </c>
      <c r="AV17679">
        <v>0</v>
      </c>
      <c r="AW17679">
        <v>0</v>
      </c>
      <c r="AX17679">
        <v>0</v>
      </c>
      <c r="AY17679">
        <v>0</v>
      </c>
      <c r="AZ17679">
        <v>0</v>
      </c>
      <c r="BA17679">
        <v>0</v>
      </c>
      <c r="BB17679">
        <v>0</v>
      </c>
      <c r="BC17679">
        <v>0</v>
      </c>
      <c r="BD17679">
        <v>0</v>
      </c>
      <c r="BE17679">
        <v>0</v>
      </c>
      <c r="BF17679">
        <v>0</v>
      </c>
      <c r="BG17679">
        <v>0</v>
      </c>
      <c r="BH17679">
        <v>0</v>
      </c>
      <c r="BI17679">
        <v>0</v>
      </c>
      <c r="BJ17679">
        <v>0</v>
      </c>
      <c r="BK17679">
        <v>0</v>
      </c>
    </row>
    <row r="17680" spans="1:63" x14ac:dyDescent="0.3">
      <c r="A17680" s="1" t="s">
        <v>463</v>
      </c>
      <c r="B17680">
        <v>202</v>
      </c>
      <c r="C17680" s="1" t="s">
        <v>464</v>
      </c>
      <c r="D17680">
        <v>2511</v>
      </c>
      <c r="E17680" s="1" t="s">
        <v>65</v>
      </c>
      <c r="F17680">
        <v>5521</v>
      </c>
      <c r="G17680" s="1" t="s">
        <v>70</v>
      </c>
      <c r="H17680" s="1" t="s">
        <v>67</v>
      </c>
      <c r="I17680">
        <v>-3056</v>
      </c>
      <c r="J17680">
        <v>2294</v>
      </c>
      <c r="K17680">
        <v>21</v>
      </c>
      <c r="L17680">
        <v>19</v>
      </c>
      <c r="M17680">
        <v>24</v>
      </c>
      <c r="N17680">
        <v>25</v>
      </c>
      <c r="O17680">
        <v>21</v>
      </c>
      <c r="P17680">
        <v>24</v>
      </c>
      <c r="Q17680">
        <v>31</v>
      </c>
      <c r="R17680">
        <v>25</v>
      </c>
      <c r="S17680">
        <v>26</v>
      </c>
      <c r="T17680">
        <v>30</v>
      </c>
      <c r="U17680">
        <v>34</v>
      </c>
      <c r="V17680">
        <v>35</v>
      </c>
      <c r="W17680">
        <v>40</v>
      </c>
      <c r="X17680">
        <v>41</v>
      </c>
      <c r="Y17680">
        <v>36</v>
      </c>
      <c r="Z17680">
        <v>45</v>
      </c>
      <c r="AA17680">
        <v>43</v>
      </c>
      <c r="AB17680">
        <v>40</v>
      </c>
      <c r="AC17680">
        <v>42</v>
      </c>
      <c r="AD17680">
        <v>40</v>
      </c>
      <c r="AE17680">
        <v>53</v>
      </c>
      <c r="AF17680">
        <v>26</v>
      </c>
      <c r="AG17680">
        <v>24</v>
      </c>
      <c r="AH17680">
        <v>27</v>
      </c>
      <c r="AI17680">
        <v>24</v>
      </c>
      <c r="AJ17680">
        <v>27</v>
      </c>
      <c r="AK17680">
        <v>33</v>
      </c>
      <c r="AL17680">
        <v>37</v>
      </c>
      <c r="AM17680">
        <v>34</v>
      </c>
      <c r="AN17680">
        <v>24</v>
      </c>
      <c r="AO17680">
        <v>29</v>
      </c>
      <c r="AP17680">
        <v>24</v>
      </c>
      <c r="AQ17680">
        <v>32</v>
      </c>
      <c r="AR17680">
        <v>27</v>
      </c>
      <c r="AS17680">
        <v>30</v>
      </c>
      <c r="AT17680">
        <v>39</v>
      </c>
      <c r="AU17680">
        <v>29</v>
      </c>
      <c r="AV17680">
        <v>29</v>
      </c>
      <c r="AW17680">
        <v>30</v>
      </c>
      <c r="AX17680">
        <v>32</v>
      </c>
      <c r="AY17680">
        <v>33</v>
      </c>
      <c r="AZ17680">
        <v>31</v>
      </c>
      <c r="BA17680">
        <v>26</v>
      </c>
      <c r="BB17680">
        <v>29</v>
      </c>
      <c r="BC17680">
        <v>32</v>
      </c>
      <c r="BD17680">
        <v>31</v>
      </c>
      <c r="BE17680">
        <v>32</v>
      </c>
      <c r="BF17680">
        <v>36</v>
      </c>
      <c r="BG17680">
        <v>33</v>
      </c>
      <c r="BH17680">
        <v>32</v>
      </c>
      <c r="BI17680">
        <v>39</v>
      </c>
      <c r="BJ17680">
        <v>36</v>
      </c>
      <c r="BK17680">
        <v>37</v>
      </c>
    </row>
    <row r="17681" spans="1:63" x14ac:dyDescent="0.3">
      <c r="A17681" s="1" t="s">
        <v>463</v>
      </c>
      <c r="B17681">
        <v>202</v>
      </c>
      <c r="C17681" s="1" t="s">
        <v>464</v>
      </c>
      <c r="D17681">
        <v>2511</v>
      </c>
      <c r="E17681" s="1" t="s">
        <v>65</v>
      </c>
      <c r="F17681">
        <v>5142</v>
      </c>
      <c r="G17681" s="1" t="s">
        <v>66</v>
      </c>
      <c r="H17681" s="1" t="s">
        <v>67</v>
      </c>
      <c r="I17681">
        <v>-3056</v>
      </c>
      <c r="J17681">
        <v>2294</v>
      </c>
      <c r="K17681">
        <v>878</v>
      </c>
      <c r="L17681">
        <v>819</v>
      </c>
      <c r="M17681">
        <v>831</v>
      </c>
      <c r="N17681">
        <v>927</v>
      </c>
      <c r="O17681">
        <v>931</v>
      </c>
      <c r="P17681">
        <v>1052</v>
      </c>
      <c r="Q17681">
        <v>908</v>
      </c>
      <c r="R17681">
        <v>919</v>
      </c>
      <c r="S17681">
        <v>1081</v>
      </c>
      <c r="T17681">
        <v>1180</v>
      </c>
      <c r="U17681">
        <v>1253</v>
      </c>
      <c r="V17681">
        <v>1344</v>
      </c>
      <c r="W17681">
        <v>1424</v>
      </c>
      <c r="X17681">
        <v>1462</v>
      </c>
      <c r="Y17681">
        <v>1521</v>
      </c>
      <c r="Z17681">
        <v>1560</v>
      </c>
      <c r="AA17681">
        <v>1742</v>
      </c>
      <c r="AB17681">
        <v>1655</v>
      </c>
      <c r="AC17681">
        <v>1505</v>
      </c>
      <c r="AD17681">
        <v>1634</v>
      </c>
      <c r="AE17681">
        <v>1614</v>
      </c>
      <c r="AF17681">
        <v>2040</v>
      </c>
      <c r="AG17681">
        <v>2031</v>
      </c>
      <c r="AH17681">
        <v>1900</v>
      </c>
      <c r="AI17681">
        <v>2104</v>
      </c>
      <c r="AJ17681">
        <v>2086</v>
      </c>
      <c r="AK17681">
        <v>2302</v>
      </c>
      <c r="AL17681">
        <v>2479</v>
      </c>
      <c r="AM17681">
        <v>1892</v>
      </c>
      <c r="AN17681">
        <v>2077</v>
      </c>
      <c r="AO17681">
        <v>2096</v>
      </c>
      <c r="AP17681">
        <v>2142</v>
      </c>
      <c r="AQ17681">
        <v>2363</v>
      </c>
      <c r="AR17681">
        <v>2426</v>
      </c>
      <c r="AS17681">
        <v>2532</v>
      </c>
      <c r="AT17681">
        <v>2552</v>
      </c>
      <c r="AU17681">
        <v>2582</v>
      </c>
      <c r="AV17681">
        <v>2673</v>
      </c>
      <c r="AW17681">
        <v>2661</v>
      </c>
      <c r="AX17681">
        <v>2757</v>
      </c>
      <c r="AY17681">
        <v>2722</v>
      </c>
      <c r="AZ17681">
        <v>2546</v>
      </c>
      <c r="BA17681">
        <v>2428</v>
      </c>
      <c r="BB17681">
        <v>2689</v>
      </c>
      <c r="BC17681">
        <v>2863</v>
      </c>
      <c r="BD17681">
        <v>2953</v>
      </c>
      <c r="BE17681">
        <v>2992</v>
      </c>
      <c r="BF17681">
        <v>3023</v>
      </c>
      <c r="BG17681">
        <v>3029</v>
      </c>
      <c r="BH17681">
        <v>3019</v>
      </c>
      <c r="BI17681">
        <v>3141</v>
      </c>
      <c r="BJ17681">
        <v>3143</v>
      </c>
      <c r="BK17681">
        <v>3174</v>
      </c>
    </row>
    <row r="17682" spans="1:63" x14ac:dyDescent="0.3">
      <c r="A17682" s="1" t="s">
        <v>463</v>
      </c>
      <c r="B17682">
        <v>202</v>
      </c>
      <c r="C17682" s="1" t="s">
        <v>464</v>
      </c>
      <c r="D17682">
        <v>2805</v>
      </c>
      <c r="E17682" s="1" t="s">
        <v>68</v>
      </c>
      <c r="F17682">
        <v>5142</v>
      </c>
      <c r="G17682" s="1" t="s">
        <v>66</v>
      </c>
      <c r="H17682" s="1" t="s">
        <v>67</v>
      </c>
      <c r="I17682">
        <v>-3056</v>
      </c>
      <c r="J17682">
        <v>2294</v>
      </c>
      <c r="K17682">
        <v>53</v>
      </c>
      <c r="L17682">
        <v>46</v>
      </c>
      <c r="M17682">
        <v>61</v>
      </c>
      <c r="N17682">
        <v>60</v>
      </c>
      <c r="O17682">
        <v>67</v>
      </c>
      <c r="P17682">
        <v>75</v>
      </c>
      <c r="Q17682">
        <v>73</v>
      </c>
      <c r="R17682">
        <v>79</v>
      </c>
      <c r="S17682">
        <v>81</v>
      </c>
      <c r="T17682">
        <v>75</v>
      </c>
      <c r="U17682">
        <v>90</v>
      </c>
      <c r="V17682">
        <v>85</v>
      </c>
      <c r="W17682">
        <v>97</v>
      </c>
      <c r="X17682">
        <v>70</v>
      </c>
      <c r="Y17682">
        <v>89</v>
      </c>
      <c r="Z17682">
        <v>90</v>
      </c>
      <c r="AA17682">
        <v>112</v>
      </c>
      <c r="AB17682">
        <v>105</v>
      </c>
      <c r="AC17682">
        <v>139</v>
      </c>
      <c r="AD17682">
        <v>128</v>
      </c>
      <c r="AE17682">
        <v>152</v>
      </c>
      <c r="AF17682">
        <v>166</v>
      </c>
      <c r="AG17682">
        <v>179</v>
      </c>
      <c r="AH17682">
        <v>182</v>
      </c>
      <c r="AI17682">
        <v>180</v>
      </c>
      <c r="AJ17682">
        <v>194</v>
      </c>
      <c r="AK17682">
        <v>267</v>
      </c>
      <c r="AL17682">
        <v>238</v>
      </c>
      <c r="AM17682">
        <v>289</v>
      </c>
      <c r="AN17682">
        <v>288</v>
      </c>
      <c r="AO17682">
        <v>342</v>
      </c>
      <c r="AP17682">
        <v>339</v>
      </c>
      <c r="AQ17682">
        <v>366</v>
      </c>
      <c r="AR17682">
        <v>407</v>
      </c>
      <c r="AS17682">
        <v>453</v>
      </c>
      <c r="AT17682">
        <v>478</v>
      </c>
      <c r="AU17682">
        <v>473</v>
      </c>
      <c r="AV17682">
        <v>520</v>
      </c>
      <c r="AW17682">
        <v>588</v>
      </c>
      <c r="AX17682">
        <v>544</v>
      </c>
      <c r="AY17682">
        <v>560</v>
      </c>
      <c r="AZ17682">
        <v>656</v>
      </c>
      <c r="BA17682">
        <v>745</v>
      </c>
      <c r="BB17682">
        <v>743</v>
      </c>
      <c r="BC17682">
        <v>754</v>
      </c>
      <c r="BD17682">
        <v>768</v>
      </c>
      <c r="BE17682">
        <v>778</v>
      </c>
      <c r="BF17682">
        <v>784</v>
      </c>
      <c r="BG17682">
        <v>844</v>
      </c>
      <c r="BH17682">
        <v>851</v>
      </c>
      <c r="BI17682">
        <v>865</v>
      </c>
      <c r="BJ17682">
        <v>862</v>
      </c>
      <c r="BK17682">
        <v>919</v>
      </c>
    </row>
    <row r="17683" spans="1:63" x14ac:dyDescent="0.3">
      <c r="A17683" s="1" t="s">
        <v>463</v>
      </c>
      <c r="B17683">
        <v>202</v>
      </c>
      <c r="C17683" s="1" t="s">
        <v>464</v>
      </c>
      <c r="D17683">
        <v>2513</v>
      </c>
      <c r="E17683" s="1" t="s">
        <v>69</v>
      </c>
      <c r="F17683">
        <v>5521</v>
      </c>
      <c r="G17683" s="1" t="s">
        <v>70</v>
      </c>
      <c r="H17683" s="1" t="s">
        <v>67</v>
      </c>
      <c r="I17683">
        <v>-3056</v>
      </c>
      <c r="J17683">
        <v>2294</v>
      </c>
      <c r="K17683">
        <v>12</v>
      </c>
      <c r="L17683">
        <v>8</v>
      </c>
      <c r="M17683">
        <v>2</v>
      </c>
      <c r="N17683">
        <v>19</v>
      </c>
      <c r="O17683">
        <v>9</v>
      </c>
      <c r="P17683">
        <v>4</v>
      </c>
      <c r="Q17683">
        <v>1</v>
      </c>
      <c r="R17683">
        <v>1</v>
      </c>
      <c r="S17683">
        <v>2</v>
      </c>
      <c r="T17683">
        <v>11</v>
      </c>
      <c r="U17683">
        <v>2</v>
      </c>
      <c r="V17683">
        <v>1</v>
      </c>
      <c r="W17683">
        <v>0</v>
      </c>
      <c r="X17683">
        <v>13</v>
      </c>
      <c r="Y17683">
        <v>10</v>
      </c>
      <c r="Z17683">
        <v>10</v>
      </c>
      <c r="AA17683">
        <v>3</v>
      </c>
      <c r="AB17683">
        <v>6</v>
      </c>
      <c r="AC17683">
        <v>8</v>
      </c>
      <c r="AD17683">
        <v>3</v>
      </c>
      <c r="AE17683">
        <v>8</v>
      </c>
      <c r="AF17683">
        <v>12</v>
      </c>
      <c r="AG17683">
        <v>9</v>
      </c>
      <c r="AH17683">
        <v>18</v>
      </c>
      <c r="AI17683">
        <v>9</v>
      </c>
      <c r="AJ17683">
        <v>21</v>
      </c>
      <c r="AK17683">
        <v>26</v>
      </c>
      <c r="AL17683">
        <v>11</v>
      </c>
      <c r="AM17683">
        <v>10</v>
      </c>
      <c r="AN17683">
        <v>11</v>
      </c>
      <c r="AO17683">
        <v>11</v>
      </c>
      <c r="AP17683">
        <v>10</v>
      </c>
      <c r="AQ17683">
        <v>10</v>
      </c>
      <c r="AR17683">
        <v>9</v>
      </c>
      <c r="AS17683">
        <v>11</v>
      </c>
      <c r="AT17683">
        <v>9</v>
      </c>
      <c r="AU17683">
        <v>7</v>
      </c>
      <c r="AV17683">
        <v>7</v>
      </c>
      <c r="AW17683">
        <v>4</v>
      </c>
      <c r="AX17683">
        <v>8</v>
      </c>
      <c r="AY17683">
        <v>13</v>
      </c>
      <c r="AZ17683">
        <v>23</v>
      </c>
      <c r="BA17683">
        <v>32</v>
      </c>
      <c r="BB17683">
        <v>31</v>
      </c>
      <c r="BC17683">
        <v>11</v>
      </c>
      <c r="BD17683">
        <v>12</v>
      </c>
      <c r="BE17683">
        <v>10</v>
      </c>
      <c r="BF17683">
        <v>10</v>
      </c>
      <c r="BG17683">
        <v>3</v>
      </c>
      <c r="BH17683">
        <v>7</v>
      </c>
      <c r="BI17683">
        <v>12</v>
      </c>
      <c r="BJ17683">
        <v>21</v>
      </c>
      <c r="BK17683">
        <v>19</v>
      </c>
    </row>
    <row r="17684" spans="1:63" x14ac:dyDescent="0.3">
      <c r="A17684" s="1" t="s">
        <v>463</v>
      </c>
      <c r="B17684">
        <v>202</v>
      </c>
      <c r="C17684" s="1" t="s">
        <v>464</v>
      </c>
      <c r="D17684">
        <v>2513</v>
      </c>
      <c r="E17684" s="1" t="s">
        <v>69</v>
      </c>
      <c r="F17684">
        <v>5142</v>
      </c>
      <c r="G17684" s="1" t="s">
        <v>66</v>
      </c>
      <c r="H17684" s="1" t="s">
        <v>67</v>
      </c>
      <c r="I17684">
        <v>-3056</v>
      </c>
      <c r="J17684">
        <v>2294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1</v>
      </c>
      <c r="T17684">
        <v>1</v>
      </c>
      <c r="U17684">
        <v>1</v>
      </c>
      <c r="V17684">
        <v>1</v>
      </c>
      <c r="W17684">
        <v>1</v>
      </c>
      <c r="X17684">
        <v>1</v>
      </c>
      <c r="Y17684">
        <v>1</v>
      </c>
      <c r="Z17684">
        <v>1</v>
      </c>
      <c r="AA17684">
        <v>1</v>
      </c>
      <c r="AB17684">
        <v>1</v>
      </c>
      <c r="AC17684">
        <v>1</v>
      </c>
      <c r="AD17684">
        <v>2</v>
      </c>
      <c r="AE17684">
        <v>2</v>
      </c>
      <c r="AF17684">
        <v>2</v>
      </c>
      <c r="AG17684">
        <v>2</v>
      </c>
      <c r="AH17684">
        <v>2</v>
      </c>
      <c r="AI17684">
        <v>2</v>
      </c>
      <c r="AJ17684">
        <v>3</v>
      </c>
      <c r="AK17684">
        <v>3</v>
      </c>
      <c r="AL17684">
        <v>3</v>
      </c>
      <c r="AM17684">
        <v>3</v>
      </c>
      <c r="AN17684">
        <v>3</v>
      </c>
      <c r="AO17684">
        <v>4</v>
      </c>
      <c r="AP17684">
        <v>4</v>
      </c>
      <c r="AQ17684">
        <v>3</v>
      </c>
      <c r="AR17684">
        <v>4</v>
      </c>
      <c r="AS17684">
        <v>4</v>
      </c>
      <c r="AT17684">
        <v>4</v>
      </c>
      <c r="AU17684">
        <v>4</v>
      </c>
      <c r="AV17684">
        <v>4</v>
      </c>
      <c r="AW17684">
        <v>4</v>
      </c>
      <c r="AX17684">
        <v>4</v>
      </c>
      <c r="AY17684">
        <v>4</v>
      </c>
      <c r="AZ17684">
        <v>4</v>
      </c>
      <c r="BA17684">
        <v>4</v>
      </c>
      <c r="BB17684">
        <v>4</v>
      </c>
      <c r="BC17684">
        <v>4</v>
      </c>
      <c r="BD17684">
        <v>4</v>
      </c>
      <c r="BE17684">
        <v>4</v>
      </c>
      <c r="BF17684">
        <v>4</v>
      </c>
      <c r="BG17684">
        <v>4</v>
      </c>
      <c r="BH17684">
        <v>4</v>
      </c>
      <c r="BI17684">
        <v>4</v>
      </c>
      <c r="BJ17684">
        <v>5</v>
      </c>
      <c r="BK17684">
        <v>5</v>
      </c>
    </row>
    <row r="17685" spans="1:63" x14ac:dyDescent="0.3">
      <c r="A17685" s="1" t="s">
        <v>463</v>
      </c>
      <c r="B17685">
        <v>202</v>
      </c>
      <c r="C17685" s="1" t="s">
        <v>464</v>
      </c>
      <c r="D17685">
        <v>2514</v>
      </c>
      <c r="E17685" s="1" t="s">
        <v>71</v>
      </c>
      <c r="F17685">
        <v>5521</v>
      </c>
      <c r="G17685" s="1" t="s">
        <v>70</v>
      </c>
      <c r="H17685" s="1" t="s">
        <v>67</v>
      </c>
      <c r="I17685">
        <v>-3056</v>
      </c>
      <c r="J17685">
        <v>2294</v>
      </c>
      <c r="K17685">
        <v>1100</v>
      </c>
      <c r="L17685">
        <v>1027</v>
      </c>
      <c r="M17685">
        <v>1089</v>
      </c>
      <c r="N17685">
        <v>792</v>
      </c>
      <c r="O17685">
        <v>831</v>
      </c>
      <c r="P17685">
        <v>1688</v>
      </c>
      <c r="Q17685">
        <v>1579</v>
      </c>
      <c r="R17685">
        <v>1859</v>
      </c>
      <c r="S17685">
        <v>2072</v>
      </c>
      <c r="T17685">
        <v>2355</v>
      </c>
      <c r="U17685">
        <v>2007</v>
      </c>
      <c r="V17685">
        <v>2308</v>
      </c>
      <c r="W17685">
        <v>2494</v>
      </c>
      <c r="X17685">
        <v>2712</v>
      </c>
      <c r="Y17685">
        <v>2787</v>
      </c>
      <c r="Z17685">
        <v>2838</v>
      </c>
      <c r="AA17685">
        <v>2818</v>
      </c>
      <c r="AB17685">
        <v>2587</v>
      </c>
      <c r="AC17685">
        <v>2823</v>
      </c>
      <c r="AD17685">
        <v>2834</v>
      </c>
      <c r="AE17685">
        <v>2962</v>
      </c>
      <c r="AF17685">
        <v>3245</v>
      </c>
      <c r="AG17685">
        <v>3792</v>
      </c>
      <c r="AH17685">
        <v>3850</v>
      </c>
      <c r="AI17685">
        <v>3850</v>
      </c>
      <c r="AJ17685">
        <v>3150</v>
      </c>
      <c r="AK17685">
        <v>3150</v>
      </c>
      <c r="AL17685">
        <v>3020</v>
      </c>
      <c r="AM17685">
        <v>3500</v>
      </c>
      <c r="AN17685">
        <v>3300</v>
      </c>
      <c r="AO17685">
        <v>3200</v>
      </c>
      <c r="AP17685">
        <v>3300</v>
      </c>
      <c r="AQ17685">
        <v>3639</v>
      </c>
      <c r="AR17685">
        <v>3484</v>
      </c>
      <c r="AS17685">
        <v>3517</v>
      </c>
      <c r="AT17685">
        <v>2852</v>
      </c>
      <c r="AU17685">
        <v>3023</v>
      </c>
      <c r="AV17685">
        <v>3672</v>
      </c>
      <c r="AW17685">
        <v>3680</v>
      </c>
      <c r="AX17685">
        <v>3457</v>
      </c>
      <c r="AY17685">
        <v>3180</v>
      </c>
      <c r="AZ17685">
        <v>2500</v>
      </c>
      <c r="BA17685">
        <v>2500</v>
      </c>
      <c r="BB17685">
        <v>3000</v>
      </c>
      <c r="BC17685">
        <v>3900</v>
      </c>
      <c r="BD17685">
        <v>4150</v>
      </c>
      <c r="BE17685">
        <v>4164</v>
      </c>
      <c r="BF17685">
        <v>4026</v>
      </c>
      <c r="BG17685">
        <v>4119</v>
      </c>
      <c r="BH17685">
        <v>4288</v>
      </c>
      <c r="BI17685">
        <v>4357</v>
      </c>
      <c r="BJ17685">
        <v>4960</v>
      </c>
      <c r="BK17685">
        <v>4715</v>
      </c>
    </row>
    <row r="17686" spans="1:63" x14ac:dyDescent="0.3">
      <c r="A17686" s="1" t="s">
        <v>463</v>
      </c>
      <c r="B17686">
        <v>202</v>
      </c>
      <c r="C17686" s="1" t="s">
        <v>464</v>
      </c>
      <c r="D17686">
        <v>2514</v>
      </c>
      <c r="E17686" s="1" t="s">
        <v>71</v>
      </c>
      <c r="F17686">
        <v>5142</v>
      </c>
      <c r="G17686" s="1" t="s">
        <v>66</v>
      </c>
      <c r="H17686" s="1" t="s">
        <v>67</v>
      </c>
      <c r="I17686">
        <v>-3056</v>
      </c>
      <c r="J17686">
        <v>2294</v>
      </c>
      <c r="K17686">
        <v>2116</v>
      </c>
      <c r="L17686">
        <v>2188</v>
      </c>
      <c r="M17686">
        <v>2332</v>
      </c>
      <c r="N17686">
        <v>2367</v>
      </c>
      <c r="O17686">
        <v>2592</v>
      </c>
      <c r="P17686">
        <v>2381</v>
      </c>
      <c r="Q17686">
        <v>2460</v>
      </c>
      <c r="R17686">
        <v>2660</v>
      </c>
      <c r="S17686">
        <v>2660</v>
      </c>
      <c r="T17686">
        <v>2758</v>
      </c>
      <c r="U17686">
        <v>2599</v>
      </c>
      <c r="V17686">
        <v>2760</v>
      </c>
      <c r="W17686">
        <v>2777</v>
      </c>
      <c r="X17686">
        <v>2816</v>
      </c>
      <c r="Y17686">
        <v>2862</v>
      </c>
      <c r="Z17686">
        <v>2857</v>
      </c>
      <c r="AA17686">
        <v>2975</v>
      </c>
      <c r="AB17686">
        <v>3271</v>
      </c>
      <c r="AC17686">
        <v>3466</v>
      </c>
      <c r="AD17686">
        <v>3491</v>
      </c>
      <c r="AE17686">
        <v>3412</v>
      </c>
      <c r="AF17686">
        <v>3495</v>
      </c>
      <c r="AG17686">
        <v>3407</v>
      </c>
      <c r="AH17686">
        <v>3597</v>
      </c>
      <c r="AI17686">
        <v>3685</v>
      </c>
      <c r="AJ17686">
        <v>3653</v>
      </c>
      <c r="AK17686">
        <v>3658</v>
      </c>
      <c r="AL17686">
        <v>3510</v>
      </c>
      <c r="AM17686">
        <v>4023</v>
      </c>
      <c r="AN17686">
        <v>3968</v>
      </c>
      <c r="AO17686">
        <v>4063</v>
      </c>
      <c r="AP17686">
        <v>4194</v>
      </c>
      <c r="AQ17686">
        <v>4555</v>
      </c>
      <c r="AR17686">
        <v>4408</v>
      </c>
      <c r="AS17686">
        <v>4324</v>
      </c>
      <c r="AT17686">
        <v>4411</v>
      </c>
      <c r="AU17686">
        <v>4405</v>
      </c>
      <c r="AV17686">
        <v>4648</v>
      </c>
      <c r="AW17686">
        <v>4664</v>
      </c>
      <c r="AX17686">
        <v>4971</v>
      </c>
      <c r="AY17686">
        <v>5096</v>
      </c>
      <c r="AZ17686">
        <v>5203</v>
      </c>
      <c r="BA17686">
        <v>5319</v>
      </c>
      <c r="BB17686">
        <v>5265</v>
      </c>
      <c r="BC17686">
        <v>5211</v>
      </c>
      <c r="BD17686">
        <v>4949</v>
      </c>
      <c r="BE17686">
        <v>4963</v>
      </c>
      <c r="BF17686">
        <v>4860</v>
      </c>
      <c r="BG17686">
        <v>4791</v>
      </c>
      <c r="BH17686">
        <v>5207</v>
      </c>
      <c r="BI17686">
        <v>5217</v>
      </c>
      <c r="BJ17686">
        <v>5207</v>
      </c>
      <c r="BK17686">
        <v>5283</v>
      </c>
    </row>
    <row r="17687" spans="1:63" x14ac:dyDescent="0.3">
      <c r="A17687" s="1" t="s">
        <v>463</v>
      </c>
      <c r="B17687">
        <v>202</v>
      </c>
      <c r="C17687" s="1" t="s">
        <v>464</v>
      </c>
      <c r="D17687">
        <v>2515</v>
      </c>
      <c r="E17687" s="1" t="s">
        <v>144</v>
      </c>
      <c r="F17687">
        <v>5521</v>
      </c>
      <c r="G17687" s="1" t="s">
        <v>70</v>
      </c>
      <c r="H17687" s="1" t="s">
        <v>67</v>
      </c>
      <c r="I17687">
        <v>-3056</v>
      </c>
      <c r="J17687">
        <v>2294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W17687">
        <v>0</v>
      </c>
      <c r="AX17687">
        <v>0</v>
      </c>
      <c r="AY17687">
        <v>0</v>
      </c>
      <c r="AZ17687">
        <v>0</v>
      </c>
      <c r="BA17687">
        <v>0</v>
      </c>
      <c r="BB17687">
        <v>0</v>
      </c>
      <c r="BC17687">
        <v>0</v>
      </c>
      <c r="BD17687">
        <v>0</v>
      </c>
      <c r="BE17687">
        <v>0</v>
      </c>
      <c r="BF17687">
        <v>0</v>
      </c>
      <c r="BG17687">
        <v>0</v>
      </c>
      <c r="BH17687">
        <v>0</v>
      </c>
      <c r="BI17687">
        <v>0</v>
      </c>
      <c r="BJ17687">
        <v>0</v>
      </c>
      <c r="BK17687">
        <v>0</v>
      </c>
    </row>
    <row r="17688" spans="1:63" x14ac:dyDescent="0.3">
      <c r="A17688" s="1" t="s">
        <v>463</v>
      </c>
      <c r="B17688">
        <v>202</v>
      </c>
      <c r="C17688" s="1" t="s">
        <v>464</v>
      </c>
      <c r="D17688">
        <v>2515</v>
      </c>
      <c r="E17688" s="1" t="s">
        <v>144</v>
      </c>
      <c r="F17688">
        <v>5142</v>
      </c>
      <c r="G17688" s="1" t="s">
        <v>66</v>
      </c>
      <c r="H17688" s="1" t="s">
        <v>67</v>
      </c>
      <c r="I17688">
        <v>-3056</v>
      </c>
      <c r="J17688">
        <v>2294</v>
      </c>
      <c r="K17688">
        <v>7</v>
      </c>
      <c r="L17688">
        <v>6</v>
      </c>
      <c r="M17688">
        <v>9</v>
      </c>
      <c r="N17688">
        <v>13</v>
      </c>
      <c r="O17688">
        <v>4</v>
      </c>
      <c r="P17688">
        <v>2</v>
      </c>
      <c r="Q17688">
        <v>10</v>
      </c>
      <c r="R17688">
        <v>4</v>
      </c>
      <c r="S17688">
        <v>7</v>
      </c>
      <c r="T17688">
        <v>9</v>
      </c>
      <c r="U17688">
        <v>6</v>
      </c>
      <c r="V17688">
        <v>7</v>
      </c>
      <c r="W17688">
        <v>6</v>
      </c>
      <c r="X17688">
        <v>7</v>
      </c>
      <c r="Y17688">
        <v>3</v>
      </c>
      <c r="Z17688">
        <v>3</v>
      </c>
      <c r="AA17688">
        <v>3</v>
      </c>
      <c r="AB17688">
        <v>3</v>
      </c>
      <c r="AC17688">
        <v>6</v>
      </c>
      <c r="AD17688">
        <v>2</v>
      </c>
      <c r="AE17688">
        <v>5</v>
      </c>
      <c r="AF17688">
        <v>5</v>
      </c>
      <c r="AG17688">
        <v>5</v>
      </c>
      <c r="AH17688">
        <v>3</v>
      </c>
      <c r="AI17688">
        <v>1</v>
      </c>
      <c r="AJ17688">
        <v>1</v>
      </c>
      <c r="AK17688">
        <v>1</v>
      </c>
      <c r="AL17688">
        <v>1</v>
      </c>
      <c r="AM17688">
        <v>1</v>
      </c>
      <c r="AN17688">
        <v>1</v>
      </c>
      <c r="AO17688">
        <v>3</v>
      </c>
      <c r="AP17688">
        <v>2</v>
      </c>
      <c r="AQ17688">
        <v>1</v>
      </c>
      <c r="AR17688">
        <v>2</v>
      </c>
      <c r="AS17688">
        <v>2</v>
      </c>
      <c r="AT17688">
        <v>3</v>
      </c>
      <c r="AU17688">
        <v>3</v>
      </c>
      <c r="AV17688">
        <v>4</v>
      </c>
      <c r="AW17688">
        <v>3</v>
      </c>
      <c r="AX17688">
        <v>2</v>
      </c>
      <c r="AY17688">
        <v>2</v>
      </c>
      <c r="AZ17688">
        <v>2</v>
      </c>
      <c r="BA17688">
        <v>2</v>
      </c>
      <c r="BB17688">
        <v>3</v>
      </c>
      <c r="BC17688">
        <v>4</v>
      </c>
      <c r="BD17688">
        <v>6</v>
      </c>
      <c r="BE17688">
        <v>4</v>
      </c>
      <c r="BF17688">
        <v>4</v>
      </c>
      <c r="BG17688">
        <v>4</v>
      </c>
      <c r="BH17688">
        <v>4</v>
      </c>
      <c r="BI17688">
        <v>3</v>
      </c>
      <c r="BJ17688">
        <v>1</v>
      </c>
      <c r="BK17688">
        <v>2</v>
      </c>
    </row>
    <row r="17689" spans="1:63" x14ac:dyDescent="0.3">
      <c r="A17689" s="1" t="s">
        <v>463</v>
      </c>
      <c r="B17689">
        <v>202</v>
      </c>
      <c r="C17689" s="1" t="s">
        <v>464</v>
      </c>
      <c r="D17689">
        <v>2516</v>
      </c>
      <c r="E17689" s="1" t="s">
        <v>145</v>
      </c>
      <c r="F17689">
        <v>5521</v>
      </c>
      <c r="G17689" s="1" t="s">
        <v>70</v>
      </c>
      <c r="H17689" s="1" t="s">
        <v>67</v>
      </c>
      <c r="I17689">
        <v>-3056</v>
      </c>
      <c r="J17689">
        <v>2294</v>
      </c>
      <c r="K17689">
        <v>69</v>
      </c>
      <c r="L17689">
        <v>60</v>
      </c>
      <c r="M17689">
        <v>41</v>
      </c>
      <c r="N17689">
        <v>59</v>
      </c>
      <c r="O17689">
        <v>58</v>
      </c>
      <c r="P17689">
        <v>76</v>
      </c>
      <c r="Q17689">
        <v>78</v>
      </c>
      <c r="R17689">
        <v>78</v>
      </c>
      <c r="S17689">
        <v>73</v>
      </c>
      <c r="T17689">
        <v>70</v>
      </c>
      <c r="U17689">
        <v>40</v>
      </c>
      <c r="V17689">
        <v>36</v>
      </c>
      <c r="W17689">
        <v>37</v>
      </c>
      <c r="X17689">
        <v>37</v>
      </c>
      <c r="Y17689">
        <v>35</v>
      </c>
      <c r="Z17689">
        <v>30</v>
      </c>
      <c r="AA17689">
        <v>30</v>
      </c>
      <c r="AB17689">
        <v>29</v>
      </c>
      <c r="AC17689">
        <v>26</v>
      </c>
      <c r="AD17689">
        <v>27</v>
      </c>
      <c r="AE17689">
        <v>32</v>
      </c>
      <c r="AF17689">
        <v>31</v>
      </c>
      <c r="AG17689">
        <v>34</v>
      </c>
      <c r="AH17689">
        <v>36</v>
      </c>
      <c r="AI17689">
        <v>34</v>
      </c>
      <c r="AJ17689">
        <v>37</v>
      </c>
      <c r="AK17689">
        <v>43</v>
      </c>
      <c r="AL17689">
        <v>44</v>
      </c>
      <c r="AM17689">
        <v>46</v>
      </c>
      <c r="AN17689">
        <v>48</v>
      </c>
      <c r="AO17689">
        <v>47</v>
      </c>
      <c r="AP17689">
        <v>45</v>
      </c>
      <c r="AQ17689">
        <v>37</v>
      </c>
      <c r="AR17689">
        <v>32</v>
      </c>
      <c r="AS17689">
        <v>29</v>
      </c>
      <c r="AT17689">
        <v>30</v>
      </c>
      <c r="AU17689">
        <v>32</v>
      </c>
      <c r="AV17689">
        <v>28</v>
      </c>
      <c r="AW17689">
        <v>28</v>
      </c>
      <c r="AX17689">
        <v>44</v>
      </c>
      <c r="AY17689">
        <v>46</v>
      </c>
      <c r="AZ17689">
        <v>50</v>
      </c>
      <c r="BA17689">
        <v>43</v>
      </c>
      <c r="BB17689">
        <v>31</v>
      </c>
      <c r="BC17689">
        <v>36</v>
      </c>
      <c r="BD17689">
        <v>38</v>
      </c>
      <c r="BE17689">
        <v>5</v>
      </c>
      <c r="BF17689">
        <v>14</v>
      </c>
      <c r="BG17689">
        <v>14</v>
      </c>
      <c r="BH17689">
        <v>3</v>
      </c>
      <c r="BI17689">
        <v>30</v>
      </c>
      <c r="BJ17689">
        <v>3</v>
      </c>
      <c r="BK17689">
        <v>8</v>
      </c>
    </row>
    <row r="17690" spans="1:63" x14ac:dyDescent="0.3">
      <c r="A17690" s="1" t="s">
        <v>463</v>
      </c>
      <c r="B17690">
        <v>202</v>
      </c>
      <c r="C17690" s="1" t="s">
        <v>464</v>
      </c>
      <c r="D17690">
        <v>2516</v>
      </c>
      <c r="E17690" s="1" t="s">
        <v>145</v>
      </c>
      <c r="F17690">
        <v>5142</v>
      </c>
      <c r="G17690" s="1" t="s">
        <v>66</v>
      </c>
      <c r="H17690" s="1" t="s">
        <v>67</v>
      </c>
      <c r="I17690">
        <v>-3056</v>
      </c>
      <c r="J17690">
        <v>2294</v>
      </c>
      <c r="K17690">
        <v>20</v>
      </c>
      <c r="L17690">
        <v>20</v>
      </c>
      <c r="M17690">
        <v>20</v>
      </c>
      <c r="N17690">
        <v>20</v>
      </c>
      <c r="O17690">
        <v>21</v>
      </c>
      <c r="P17690">
        <v>34</v>
      </c>
      <c r="Q17690">
        <v>32</v>
      </c>
      <c r="R17690">
        <v>12</v>
      </c>
      <c r="S17690">
        <v>20</v>
      </c>
      <c r="T17690">
        <v>32</v>
      </c>
      <c r="U17690">
        <v>4</v>
      </c>
      <c r="V17690">
        <v>12</v>
      </c>
      <c r="W17690">
        <v>13</v>
      </c>
      <c r="X17690">
        <v>7</v>
      </c>
      <c r="Y17690">
        <v>10</v>
      </c>
      <c r="Z17690">
        <v>11</v>
      </c>
      <c r="AA17690">
        <v>8</v>
      </c>
      <c r="AB17690">
        <v>9</v>
      </c>
      <c r="AC17690">
        <v>8</v>
      </c>
      <c r="AD17690">
        <v>10</v>
      </c>
      <c r="AE17690">
        <v>22</v>
      </c>
      <c r="AF17690">
        <v>3</v>
      </c>
      <c r="AG17690">
        <v>8</v>
      </c>
      <c r="AH17690">
        <v>45</v>
      </c>
      <c r="AI17690">
        <v>25</v>
      </c>
      <c r="AJ17690">
        <v>18</v>
      </c>
      <c r="AK17690">
        <v>20</v>
      </c>
      <c r="AL17690">
        <v>20</v>
      </c>
      <c r="AM17690">
        <v>20</v>
      </c>
      <c r="AN17690">
        <v>22</v>
      </c>
      <c r="AO17690">
        <v>22</v>
      </c>
      <c r="AP17690">
        <v>22</v>
      </c>
      <c r="AQ17690">
        <v>23</v>
      </c>
      <c r="AR17690">
        <v>25</v>
      </c>
      <c r="AS17690">
        <v>25</v>
      </c>
      <c r="AT17690">
        <v>25</v>
      </c>
      <c r="AU17690">
        <v>27</v>
      </c>
      <c r="AV17690">
        <v>27</v>
      </c>
      <c r="AW17690">
        <v>27</v>
      </c>
      <c r="AX17690">
        <v>29</v>
      </c>
      <c r="AY17690">
        <v>40</v>
      </c>
      <c r="AZ17690">
        <v>41</v>
      </c>
      <c r="BA17690">
        <v>38</v>
      </c>
      <c r="BB17690">
        <v>39</v>
      </c>
      <c r="BC17690">
        <v>46</v>
      </c>
      <c r="BD17690">
        <v>48</v>
      </c>
      <c r="BE17690">
        <v>55</v>
      </c>
      <c r="BF17690">
        <v>36</v>
      </c>
      <c r="BG17690">
        <v>56</v>
      </c>
      <c r="BH17690">
        <v>57</v>
      </c>
      <c r="BI17690">
        <v>58</v>
      </c>
      <c r="BJ17690">
        <v>81</v>
      </c>
      <c r="BK17690">
        <v>40</v>
      </c>
    </row>
    <row r="17691" spans="1:63" x14ac:dyDescent="0.3">
      <c r="A17691" s="1" t="s">
        <v>463</v>
      </c>
      <c r="B17691">
        <v>202</v>
      </c>
      <c r="C17691" s="1" t="s">
        <v>464</v>
      </c>
      <c r="D17691">
        <v>2517</v>
      </c>
      <c r="E17691" s="1" t="s">
        <v>72</v>
      </c>
      <c r="F17691">
        <v>5521</v>
      </c>
      <c r="G17691" s="1" t="s">
        <v>70</v>
      </c>
      <c r="H17691" s="1" t="s">
        <v>67</v>
      </c>
      <c r="I17691">
        <v>-3056</v>
      </c>
      <c r="J17691">
        <v>2294</v>
      </c>
      <c r="K17691">
        <v>2</v>
      </c>
      <c r="L17691">
        <v>2</v>
      </c>
      <c r="M17691">
        <v>2</v>
      </c>
      <c r="N17691">
        <v>2</v>
      </c>
      <c r="O17691">
        <v>2</v>
      </c>
      <c r="P17691">
        <v>2</v>
      </c>
      <c r="Q17691">
        <v>2</v>
      </c>
      <c r="R17691">
        <v>3</v>
      </c>
      <c r="S17691">
        <v>3</v>
      </c>
      <c r="T17691">
        <v>3</v>
      </c>
      <c r="U17691">
        <v>3</v>
      </c>
      <c r="V17691">
        <v>3</v>
      </c>
      <c r="W17691">
        <v>3</v>
      </c>
      <c r="X17691">
        <v>3</v>
      </c>
      <c r="Y17691">
        <v>3</v>
      </c>
      <c r="Z17691">
        <v>3</v>
      </c>
      <c r="AA17691">
        <v>9</v>
      </c>
      <c r="AB17691">
        <v>8</v>
      </c>
      <c r="AC17691">
        <v>10</v>
      </c>
      <c r="AD17691">
        <v>10</v>
      </c>
      <c r="AE17691">
        <v>10</v>
      </c>
      <c r="AF17691">
        <v>10</v>
      </c>
      <c r="AG17691">
        <v>10</v>
      </c>
      <c r="AH17691">
        <v>10</v>
      </c>
      <c r="AI17691">
        <v>10</v>
      </c>
      <c r="AJ17691">
        <v>10</v>
      </c>
      <c r="AK17691">
        <v>10</v>
      </c>
      <c r="AL17691">
        <v>10</v>
      </c>
      <c r="AM17691">
        <v>10</v>
      </c>
      <c r="AN17691">
        <v>10</v>
      </c>
      <c r="AO17691">
        <v>10</v>
      </c>
      <c r="AP17691">
        <v>5</v>
      </c>
      <c r="AQ17691">
        <v>5</v>
      </c>
      <c r="AR17691">
        <v>5</v>
      </c>
      <c r="AS17691">
        <v>5</v>
      </c>
      <c r="AT17691">
        <v>5</v>
      </c>
      <c r="AU17691">
        <v>5</v>
      </c>
      <c r="AV17691">
        <v>5</v>
      </c>
      <c r="AW17691">
        <v>5</v>
      </c>
      <c r="AX17691">
        <v>5</v>
      </c>
      <c r="AY17691">
        <v>5</v>
      </c>
      <c r="AZ17691">
        <v>7</v>
      </c>
      <c r="BA17691">
        <v>7</v>
      </c>
      <c r="BB17691">
        <v>7</v>
      </c>
      <c r="BC17691">
        <v>8</v>
      </c>
      <c r="BD17691">
        <v>8</v>
      </c>
      <c r="BE17691">
        <v>8</v>
      </c>
      <c r="BF17691">
        <v>8</v>
      </c>
      <c r="BG17691">
        <v>8</v>
      </c>
      <c r="BH17691">
        <v>8</v>
      </c>
      <c r="BI17691">
        <v>8</v>
      </c>
      <c r="BJ17691">
        <v>8</v>
      </c>
      <c r="BK17691">
        <v>8</v>
      </c>
    </row>
    <row r="17692" spans="1:63" x14ac:dyDescent="0.3">
      <c r="A17692" s="1" t="s">
        <v>463</v>
      </c>
      <c r="B17692">
        <v>202</v>
      </c>
      <c r="C17692" s="1" t="s">
        <v>464</v>
      </c>
      <c r="D17692">
        <v>2517</v>
      </c>
      <c r="E17692" s="1" t="s">
        <v>72</v>
      </c>
      <c r="F17692">
        <v>5142</v>
      </c>
      <c r="G17692" s="1" t="s">
        <v>66</v>
      </c>
      <c r="H17692" s="1" t="s">
        <v>67</v>
      </c>
      <c r="I17692">
        <v>-3056</v>
      </c>
      <c r="J17692">
        <v>2294</v>
      </c>
      <c r="K17692">
        <v>16</v>
      </c>
      <c r="L17692">
        <v>12</v>
      </c>
      <c r="M17692">
        <v>9</v>
      </c>
      <c r="N17692">
        <v>8</v>
      </c>
      <c r="O17692">
        <v>10</v>
      </c>
      <c r="P17692">
        <v>10</v>
      </c>
      <c r="Q17692">
        <v>10</v>
      </c>
      <c r="R17692">
        <v>12</v>
      </c>
      <c r="S17692">
        <v>12</v>
      </c>
      <c r="T17692">
        <v>12</v>
      </c>
      <c r="U17692">
        <v>12</v>
      </c>
      <c r="V17692">
        <v>12</v>
      </c>
      <c r="W17692">
        <v>12</v>
      </c>
      <c r="X17692">
        <v>12</v>
      </c>
      <c r="Y17692">
        <v>8</v>
      </c>
      <c r="Z17692">
        <v>9</v>
      </c>
      <c r="AA17692">
        <v>8</v>
      </c>
      <c r="AB17692">
        <v>7</v>
      </c>
      <c r="AC17692">
        <v>6</v>
      </c>
      <c r="AD17692">
        <v>5</v>
      </c>
      <c r="AE17692">
        <v>3</v>
      </c>
      <c r="AF17692">
        <v>4</v>
      </c>
      <c r="AG17692">
        <v>9</v>
      </c>
      <c r="AH17692">
        <v>6</v>
      </c>
      <c r="AI17692">
        <v>5</v>
      </c>
      <c r="AJ17692">
        <v>5</v>
      </c>
      <c r="AK17692">
        <v>6</v>
      </c>
      <c r="AL17692">
        <v>7</v>
      </c>
      <c r="AM17692">
        <v>4</v>
      </c>
      <c r="AN17692">
        <v>1</v>
      </c>
      <c r="AO17692">
        <v>1</v>
      </c>
      <c r="AP17692">
        <v>7</v>
      </c>
      <c r="AQ17692">
        <v>9</v>
      </c>
      <c r="AR17692">
        <v>11</v>
      </c>
      <c r="AS17692">
        <v>6</v>
      </c>
      <c r="AT17692">
        <v>5</v>
      </c>
      <c r="AU17692">
        <v>6</v>
      </c>
      <c r="AV17692">
        <v>8</v>
      </c>
      <c r="AW17692">
        <v>9</v>
      </c>
      <c r="AX17692">
        <v>7</v>
      </c>
      <c r="AY17692">
        <v>4</v>
      </c>
      <c r="AZ17692">
        <v>8</v>
      </c>
      <c r="BA17692">
        <v>10</v>
      </c>
      <c r="BB17692">
        <v>6</v>
      </c>
      <c r="BC17692">
        <v>9</v>
      </c>
      <c r="BD17692">
        <v>5</v>
      </c>
      <c r="BE17692">
        <v>8</v>
      </c>
      <c r="BF17692">
        <v>3</v>
      </c>
      <c r="BG17692">
        <v>3</v>
      </c>
      <c r="BH17692">
        <v>5</v>
      </c>
      <c r="BI17692">
        <v>6</v>
      </c>
      <c r="BJ17692">
        <v>5</v>
      </c>
      <c r="BK17692">
        <v>5</v>
      </c>
    </row>
    <row r="17693" spans="1:63" x14ac:dyDescent="0.3">
      <c r="A17693" s="1" t="s">
        <v>463</v>
      </c>
      <c r="B17693">
        <v>202</v>
      </c>
      <c r="C17693" s="1" t="s">
        <v>464</v>
      </c>
      <c r="D17693">
        <v>2518</v>
      </c>
      <c r="E17693" s="1" t="s">
        <v>146</v>
      </c>
      <c r="F17693">
        <v>5521</v>
      </c>
      <c r="G17693" s="1" t="s">
        <v>70</v>
      </c>
      <c r="H17693" s="1" t="s">
        <v>67</v>
      </c>
      <c r="I17693">
        <v>-3056</v>
      </c>
      <c r="J17693">
        <v>2294</v>
      </c>
      <c r="K17693">
        <v>4</v>
      </c>
      <c r="L17693">
        <v>5</v>
      </c>
      <c r="M17693">
        <v>11</v>
      </c>
      <c r="N17693">
        <v>41</v>
      </c>
      <c r="O17693">
        <v>30</v>
      </c>
      <c r="P17693">
        <v>40</v>
      </c>
      <c r="Q17693">
        <v>55</v>
      </c>
      <c r="R17693">
        <v>53</v>
      </c>
      <c r="S17693">
        <v>42</v>
      </c>
      <c r="T17693">
        <v>56</v>
      </c>
      <c r="U17693">
        <v>58</v>
      </c>
      <c r="V17693">
        <v>57</v>
      </c>
      <c r="W17693">
        <v>53</v>
      </c>
      <c r="X17693">
        <v>101</v>
      </c>
      <c r="Y17693">
        <v>105</v>
      </c>
      <c r="Z17693">
        <v>97</v>
      </c>
      <c r="AA17693">
        <v>105</v>
      </c>
      <c r="AB17693">
        <v>126</v>
      </c>
      <c r="AC17693">
        <v>131</v>
      </c>
      <c r="AD17693">
        <v>121</v>
      </c>
      <c r="AE17693">
        <v>119</v>
      </c>
      <c r="AF17693">
        <v>126</v>
      </c>
      <c r="AG17693">
        <v>128</v>
      </c>
      <c r="AH17693">
        <v>183</v>
      </c>
      <c r="AI17693">
        <v>262</v>
      </c>
      <c r="AJ17693">
        <v>252</v>
      </c>
      <c r="AK17693">
        <v>238</v>
      </c>
      <c r="AL17693">
        <v>241</v>
      </c>
      <c r="AM17693">
        <v>244</v>
      </c>
      <c r="AN17693">
        <v>212</v>
      </c>
      <c r="AO17693">
        <v>203</v>
      </c>
      <c r="AP17693">
        <v>220</v>
      </c>
      <c r="AQ17693">
        <v>210</v>
      </c>
      <c r="AR17693">
        <v>212</v>
      </c>
      <c r="AS17693">
        <v>218</v>
      </c>
      <c r="AT17693">
        <v>215</v>
      </c>
      <c r="AU17693">
        <v>201</v>
      </c>
      <c r="AV17693">
        <v>201</v>
      </c>
      <c r="AW17693">
        <v>203</v>
      </c>
      <c r="AX17693">
        <v>166</v>
      </c>
      <c r="AY17693">
        <v>151</v>
      </c>
      <c r="AZ17693">
        <v>179</v>
      </c>
      <c r="BA17693">
        <v>171</v>
      </c>
      <c r="BB17693">
        <v>141</v>
      </c>
      <c r="BC17693">
        <v>135</v>
      </c>
      <c r="BD17693">
        <v>83</v>
      </c>
      <c r="BE17693">
        <v>89</v>
      </c>
      <c r="BF17693">
        <v>71</v>
      </c>
      <c r="BG17693">
        <v>73</v>
      </c>
      <c r="BH17693">
        <v>44</v>
      </c>
      <c r="BI17693">
        <v>54</v>
      </c>
      <c r="BJ17693">
        <v>57</v>
      </c>
      <c r="BK17693">
        <v>29</v>
      </c>
    </row>
    <row r="17694" spans="1:63" x14ac:dyDescent="0.3">
      <c r="A17694" s="1" t="s">
        <v>463</v>
      </c>
      <c r="B17694">
        <v>202</v>
      </c>
      <c r="C17694" s="1" t="s">
        <v>464</v>
      </c>
      <c r="D17694">
        <v>2518</v>
      </c>
      <c r="E17694" s="1" t="s">
        <v>146</v>
      </c>
      <c r="F17694">
        <v>5142</v>
      </c>
      <c r="G17694" s="1" t="s">
        <v>66</v>
      </c>
      <c r="H17694" s="1" t="s">
        <v>67</v>
      </c>
      <c r="I17694">
        <v>-3056</v>
      </c>
      <c r="J17694">
        <v>2294</v>
      </c>
      <c r="K17694">
        <v>110</v>
      </c>
      <c r="L17694">
        <v>110</v>
      </c>
      <c r="M17694">
        <v>112</v>
      </c>
      <c r="N17694">
        <v>116</v>
      </c>
      <c r="O17694">
        <v>118</v>
      </c>
      <c r="P17694">
        <v>106</v>
      </c>
      <c r="Q17694">
        <v>102</v>
      </c>
      <c r="R17694">
        <v>111</v>
      </c>
      <c r="S17694">
        <v>105</v>
      </c>
      <c r="T17694">
        <v>113</v>
      </c>
      <c r="U17694">
        <v>118</v>
      </c>
      <c r="V17694">
        <v>110</v>
      </c>
      <c r="W17694">
        <v>116</v>
      </c>
      <c r="X17694">
        <v>102</v>
      </c>
      <c r="Y17694">
        <v>111</v>
      </c>
      <c r="Z17694">
        <v>115</v>
      </c>
      <c r="AA17694">
        <v>114</v>
      </c>
      <c r="AB17694">
        <v>111</v>
      </c>
      <c r="AC17694">
        <v>114</v>
      </c>
      <c r="AD17694">
        <v>121</v>
      </c>
      <c r="AE17694">
        <v>105</v>
      </c>
      <c r="AF17694">
        <v>73</v>
      </c>
      <c r="AG17694">
        <v>70</v>
      </c>
      <c r="AH17694">
        <v>29</v>
      </c>
      <c r="AI17694">
        <v>14</v>
      </c>
      <c r="AJ17694">
        <v>14</v>
      </c>
      <c r="AK17694">
        <v>0</v>
      </c>
      <c r="AL17694">
        <v>27</v>
      </c>
      <c r="AM17694">
        <v>33</v>
      </c>
      <c r="AN17694">
        <v>62</v>
      </c>
      <c r="AO17694">
        <v>64</v>
      </c>
      <c r="AP17694">
        <v>68</v>
      </c>
      <c r="AQ17694">
        <v>69</v>
      </c>
      <c r="AR17694">
        <v>74</v>
      </c>
      <c r="AS17694">
        <v>73</v>
      </c>
      <c r="AT17694">
        <v>72</v>
      </c>
      <c r="AU17694">
        <v>70</v>
      </c>
      <c r="AV17694">
        <v>66</v>
      </c>
      <c r="AW17694">
        <v>64</v>
      </c>
      <c r="AX17694">
        <v>78</v>
      </c>
      <c r="AY17694">
        <v>80</v>
      </c>
      <c r="AZ17694">
        <v>65</v>
      </c>
      <c r="BA17694">
        <v>60</v>
      </c>
      <c r="BB17694">
        <v>69</v>
      </c>
      <c r="BC17694">
        <v>81</v>
      </c>
      <c r="BD17694">
        <v>72</v>
      </c>
      <c r="BE17694">
        <v>75</v>
      </c>
      <c r="BF17694">
        <v>67</v>
      </c>
      <c r="BG17694">
        <v>75</v>
      </c>
      <c r="BH17694">
        <v>73</v>
      </c>
      <c r="BI17694">
        <v>72</v>
      </c>
      <c r="BJ17694">
        <v>39</v>
      </c>
      <c r="BK17694">
        <v>71</v>
      </c>
    </row>
    <row r="17695" spans="1:63" x14ac:dyDescent="0.3">
      <c r="A17695" s="1" t="s">
        <v>463</v>
      </c>
      <c r="B17695">
        <v>202</v>
      </c>
      <c r="C17695" s="1" t="s">
        <v>464</v>
      </c>
      <c r="D17695">
        <v>2520</v>
      </c>
      <c r="E17695" s="1" t="s">
        <v>73</v>
      </c>
      <c r="F17695">
        <v>5521</v>
      </c>
      <c r="G17695" s="1" t="s">
        <v>70</v>
      </c>
      <c r="H17695" s="1" t="s">
        <v>67</v>
      </c>
      <c r="I17695">
        <v>-3056</v>
      </c>
      <c r="J17695">
        <v>2294</v>
      </c>
      <c r="K17695">
        <v>3</v>
      </c>
      <c r="L17695">
        <v>3</v>
      </c>
      <c r="M17695">
        <v>3</v>
      </c>
      <c r="N17695">
        <v>3</v>
      </c>
      <c r="O17695">
        <v>3</v>
      </c>
      <c r="P17695">
        <v>3</v>
      </c>
      <c r="Q17695">
        <v>3</v>
      </c>
      <c r="R17695">
        <v>3</v>
      </c>
      <c r="S17695">
        <v>3</v>
      </c>
      <c r="T17695">
        <v>3</v>
      </c>
      <c r="U17695">
        <v>3</v>
      </c>
      <c r="V17695">
        <v>3</v>
      </c>
      <c r="W17695">
        <v>3</v>
      </c>
      <c r="X17695">
        <v>3</v>
      </c>
      <c r="Y17695">
        <v>3</v>
      </c>
      <c r="Z17695">
        <v>3</v>
      </c>
      <c r="AA17695">
        <v>3</v>
      </c>
      <c r="AB17695">
        <v>3</v>
      </c>
      <c r="AC17695">
        <v>2</v>
      </c>
      <c r="AD17695">
        <v>3</v>
      </c>
      <c r="AE17695">
        <v>4</v>
      </c>
      <c r="AF17695">
        <v>3</v>
      </c>
      <c r="AG17695">
        <v>5</v>
      </c>
      <c r="AH17695">
        <v>5</v>
      </c>
      <c r="AI17695">
        <v>5</v>
      </c>
      <c r="AJ17695">
        <v>5</v>
      </c>
      <c r="AK17695">
        <v>5</v>
      </c>
      <c r="AL17695">
        <v>6</v>
      </c>
      <c r="AM17695">
        <v>6</v>
      </c>
      <c r="AN17695">
        <v>3</v>
      </c>
      <c r="AO17695">
        <v>3</v>
      </c>
      <c r="AP17695">
        <v>5</v>
      </c>
      <c r="AQ17695">
        <v>8</v>
      </c>
      <c r="AR17695">
        <v>7</v>
      </c>
      <c r="AS17695">
        <v>7</v>
      </c>
      <c r="AT17695">
        <v>15</v>
      </c>
      <c r="AU17695">
        <v>16</v>
      </c>
      <c r="AV17695">
        <v>9</v>
      </c>
      <c r="AW17695">
        <v>9</v>
      </c>
      <c r="AX17695">
        <v>9</v>
      </c>
      <c r="AY17695">
        <v>6</v>
      </c>
      <c r="AZ17695">
        <v>10</v>
      </c>
      <c r="BA17695">
        <v>10</v>
      </c>
      <c r="BB17695">
        <v>11</v>
      </c>
      <c r="BC17695">
        <v>16</v>
      </c>
      <c r="BD17695">
        <v>11</v>
      </c>
      <c r="BE17695">
        <v>13</v>
      </c>
      <c r="BF17695">
        <v>14</v>
      </c>
      <c r="BG17695">
        <v>11</v>
      </c>
      <c r="BH17695">
        <v>8</v>
      </c>
      <c r="BI17695">
        <v>10</v>
      </c>
      <c r="BJ17695">
        <v>12</v>
      </c>
      <c r="BK17695">
        <v>8</v>
      </c>
    </row>
    <row r="17696" spans="1:63" x14ac:dyDescent="0.3">
      <c r="A17696" s="1" t="s">
        <v>463</v>
      </c>
      <c r="B17696">
        <v>202</v>
      </c>
      <c r="C17696" s="1" t="s">
        <v>464</v>
      </c>
      <c r="D17696">
        <v>2520</v>
      </c>
      <c r="E17696" s="1" t="s">
        <v>73</v>
      </c>
      <c r="F17696">
        <v>5142</v>
      </c>
      <c r="G17696" s="1" t="s">
        <v>66</v>
      </c>
      <c r="H17696" s="1" t="s">
        <v>67</v>
      </c>
      <c r="I17696">
        <v>-3056</v>
      </c>
      <c r="J17696">
        <v>2294</v>
      </c>
      <c r="K17696">
        <v>5</v>
      </c>
      <c r="L17696">
        <v>5</v>
      </c>
      <c r="M17696">
        <v>5</v>
      </c>
      <c r="N17696">
        <v>3</v>
      </c>
      <c r="O17696">
        <v>3</v>
      </c>
      <c r="P17696">
        <v>3</v>
      </c>
      <c r="Q17696">
        <v>3</v>
      </c>
      <c r="R17696">
        <v>3</v>
      </c>
      <c r="S17696">
        <v>3</v>
      </c>
      <c r="T17696">
        <v>2</v>
      </c>
      <c r="U17696">
        <v>1</v>
      </c>
      <c r="V17696">
        <v>1</v>
      </c>
      <c r="W17696">
        <v>1</v>
      </c>
      <c r="X17696">
        <v>2</v>
      </c>
      <c r="Y17696">
        <v>3</v>
      </c>
      <c r="Z17696">
        <v>2</v>
      </c>
      <c r="AA17696">
        <v>2</v>
      </c>
      <c r="AB17696">
        <v>2</v>
      </c>
      <c r="AC17696">
        <v>1</v>
      </c>
      <c r="AD17696">
        <v>2</v>
      </c>
      <c r="AE17696">
        <v>2</v>
      </c>
      <c r="AF17696">
        <v>2</v>
      </c>
      <c r="AG17696">
        <v>2</v>
      </c>
      <c r="AH17696">
        <v>3</v>
      </c>
      <c r="AI17696">
        <v>3</v>
      </c>
      <c r="AJ17696">
        <v>3</v>
      </c>
      <c r="AK17696">
        <v>3</v>
      </c>
      <c r="AL17696">
        <v>3</v>
      </c>
      <c r="AM17696">
        <v>3</v>
      </c>
      <c r="AN17696">
        <v>3</v>
      </c>
      <c r="AO17696">
        <v>3</v>
      </c>
      <c r="AP17696">
        <v>3</v>
      </c>
      <c r="AQ17696">
        <v>3</v>
      </c>
      <c r="AR17696">
        <v>3</v>
      </c>
      <c r="AS17696">
        <v>3</v>
      </c>
      <c r="AT17696">
        <v>3</v>
      </c>
      <c r="AU17696">
        <v>3</v>
      </c>
      <c r="AV17696">
        <v>3</v>
      </c>
      <c r="AW17696">
        <v>3</v>
      </c>
      <c r="AX17696">
        <v>3</v>
      </c>
      <c r="AY17696">
        <v>3</v>
      </c>
      <c r="AZ17696">
        <v>6</v>
      </c>
      <c r="BA17696">
        <v>9</v>
      </c>
      <c r="BB17696">
        <v>6</v>
      </c>
      <c r="BC17696">
        <v>6</v>
      </c>
      <c r="BD17696">
        <v>6</v>
      </c>
      <c r="BE17696">
        <v>6</v>
      </c>
      <c r="BF17696">
        <v>4</v>
      </c>
      <c r="BG17696">
        <v>4</v>
      </c>
      <c r="BH17696">
        <v>5</v>
      </c>
      <c r="BI17696">
        <v>5</v>
      </c>
      <c r="BJ17696">
        <v>4</v>
      </c>
      <c r="BK17696">
        <v>4</v>
      </c>
    </row>
    <row r="17697" spans="1:63" x14ac:dyDescent="0.3">
      <c r="A17697" s="1" t="s">
        <v>463</v>
      </c>
      <c r="B17697">
        <v>202</v>
      </c>
      <c r="C17697" s="1" t="s">
        <v>464</v>
      </c>
      <c r="D17697">
        <v>2532</v>
      </c>
      <c r="E17697" s="1" t="s">
        <v>147</v>
      </c>
      <c r="F17697">
        <v>5142</v>
      </c>
      <c r="G17697" s="1" t="s">
        <v>66</v>
      </c>
      <c r="H17697" s="1" t="s">
        <v>67</v>
      </c>
      <c r="I17697">
        <v>-3056</v>
      </c>
      <c r="J17697">
        <v>2294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v>0</v>
      </c>
      <c r="AK17697">
        <v>0</v>
      </c>
      <c r="AL17697">
        <v>2</v>
      </c>
      <c r="AM17697">
        <v>4</v>
      </c>
      <c r="AN17697">
        <v>0</v>
      </c>
      <c r="AO17697">
        <v>0</v>
      </c>
      <c r="AP17697">
        <v>93</v>
      </c>
      <c r="AQ17697">
        <v>10</v>
      </c>
      <c r="AR17697">
        <v>0</v>
      </c>
      <c r="AS17697">
        <v>3</v>
      </c>
      <c r="AT17697">
        <v>0</v>
      </c>
      <c r="AU17697">
        <v>0</v>
      </c>
      <c r="AV17697">
        <v>0</v>
      </c>
      <c r="AW17697">
        <v>0</v>
      </c>
      <c r="AX17697">
        <v>0</v>
      </c>
      <c r="AY17697">
        <v>0</v>
      </c>
      <c r="AZ17697">
        <v>0</v>
      </c>
      <c r="BA17697">
        <v>0</v>
      </c>
      <c r="BB17697">
        <v>0</v>
      </c>
      <c r="BC17697">
        <v>1</v>
      </c>
      <c r="BD17697">
        <v>0</v>
      </c>
      <c r="BE17697">
        <v>0</v>
      </c>
      <c r="BF17697">
        <v>0</v>
      </c>
      <c r="BG17697">
        <v>0</v>
      </c>
      <c r="BH17697">
        <v>0</v>
      </c>
      <c r="BI17697">
        <v>0</v>
      </c>
      <c r="BJ17697">
        <v>0</v>
      </c>
      <c r="BK17697">
        <v>0</v>
      </c>
    </row>
    <row r="17698" spans="1:63" x14ac:dyDescent="0.3">
      <c r="A17698" s="1" t="s">
        <v>463</v>
      </c>
      <c r="B17698">
        <v>202</v>
      </c>
      <c r="C17698" s="1" t="s">
        <v>464</v>
      </c>
      <c r="D17698">
        <v>2531</v>
      </c>
      <c r="E17698" s="1" t="s">
        <v>74</v>
      </c>
      <c r="F17698">
        <v>5521</v>
      </c>
      <c r="G17698" s="1" t="s">
        <v>70</v>
      </c>
      <c r="H17698" s="1" t="s">
        <v>67</v>
      </c>
      <c r="I17698">
        <v>-3056</v>
      </c>
      <c r="J17698">
        <v>2294</v>
      </c>
      <c r="K17698">
        <v>34</v>
      </c>
      <c r="L17698">
        <v>34</v>
      </c>
      <c r="M17698">
        <v>41</v>
      </c>
      <c r="N17698">
        <v>41</v>
      </c>
      <c r="O17698">
        <v>40</v>
      </c>
      <c r="P17698">
        <v>42</v>
      </c>
      <c r="Q17698">
        <v>49</v>
      </c>
      <c r="R17698">
        <v>56</v>
      </c>
      <c r="S17698">
        <v>53</v>
      </c>
      <c r="T17698">
        <v>63</v>
      </c>
      <c r="U17698">
        <v>61</v>
      </c>
      <c r="V17698">
        <v>68</v>
      </c>
      <c r="W17698">
        <v>56</v>
      </c>
      <c r="X17698">
        <v>65</v>
      </c>
      <c r="Y17698">
        <v>71</v>
      </c>
      <c r="Z17698">
        <v>68</v>
      </c>
      <c r="AA17698">
        <v>76</v>
      </c>
      <c r="AB17698">
        <v>70</v>
      </c>
      <c r="AC17698">
        <v>70</v>
      </c>
      <c r="AD17698">
        <v>69</v>
      </c>
      <c r="AE17698">
        <v>86</v>
      </c>
      <c r="AF17698">
        <v>100</v>
      </c>
      <c r="AG17698">
        <v>85</v>
      </c>
      <c r="AH17698">
        <v>98</v>
      </c>
      <c r="AI17698">
        <v>105</v>
      </c>
      <c r="AJ17698">
        <v>103</v>
      </c>
      <c r="AK17698">
        <v>102</v>
      </c>
      <c r="AL17698">
        <v>107</v>
      </c>
      <c r="AM17698">
        <v>126</v>
      </c>
      <c r="AN17698">
        <v>126</v>
      </c>
      <c r="AO17698">
        <v>132</v>
      </c>
      <c r="AP17698">
        <v>122</v>
      </c>
      <c r="AQ17698">
        <v>113</v>
      </c>
      <c r="AR17698">
        <v>132</v>
      </c>
      <c r="AS17698">
        <v>132</v>
      </c>
      <c r="AT17698">
        <v>155</v>
      </c>
      <c r="AU17698">
        <v>158</v>
      </c>
      <c r="AV17698">
        <v>167</v>
      </c>
      <c r="AW17698">
        <v>167</v>
      </c>
      <c r="AX17698">
        <v>172</v>
      </c>
      <c r="AY17698">
        <v>179</v>
      </c>
      <c r="AZ17698">
        <v>165</v>
      </c>
      <c r="BA17698">
        <v>150</v>
      </c>
      <c r="BB17698">
        <v>180</v>
      </c>
      <c r="BC17698">
        <v>177</v>
      </c>
      <c r="BD17698">
        <v>186</v>
      </c>
      <c r="BE17698">
        <v>197</v>
      </c>
      <c r="BF17698">
        <v>204</v>
      </c>
      <c r="BG17698">
        <v>187</v>
      </c>
      <c r="BH17698">
        <v>209</v>
      </c>
      <c r="BI17698">
        <v>220</v>
      </c>
      <c r="BJ17698">
        <v>225</v>
      </c>
      <c r="BK17698">
        <v>217</v>
      </c>
    </row>
    <row r="17699" spans="1:63" x14ac:dyDescent="0.3">
      <c r="A17699" s="1" t="s">
        <v>463</v>
      </c>
      <c r="B17699">
        <v>202</v>
      </c>
      <c r="C17699" s="1" t="s">
        <v>464</v>
      </c>
      <c r="D17699">
        <v>2531</v>
      </c>
      <c r="E17699" s="1" t="s">
        <v>74</v>
      </c>
      <c r="F17699">
        <v>5142</v>
      </c>
      <c r="G17699" s="1" t="s">
        <v>66</v>
      </c>
      <c r="H17699" s="1" t="s">
        <v>67</v>
      </c>
      <c r="I17699">
        <v>-3056</v>
      </c>
      <c r="J17699">
        <v>2294</v>
      </c>
      <c r="K17699">
        <v>206</v>
      </c>
      <c r="L17699">
        <v>203</v>
      </c>
      <c r="M17699">
        <v>253</v>
      </c>
      <c r="N17699">
        <v>263</v>
      </c>
      <c r="O17699">
        <v>272</v>
      </c>
      <c r="P17699">
        <v>293</v>
      </c>
      <c r="Q17699">
        <v>346</v>
      </c>
      <c r="R17699">
        <v>376</v>
      </c>
      <c r="S17699">
        <v>371</v>
      </c>
      <c r="T17699">
        <v>435</v>
      </c>
      <c r="U17699">
        <v>446</v>
      </c>
      <c r="V17699">
        <v>503</v>
      </c>
      <c r="W17699">
        <v>401</v>
      </c>
      <c r="X17699">
        <v>468</v>
      </c>
      <c r="Y17699">
        <v>519</v>
      </c>
      <c r="Z17699">
        <v>491</v>
      </c>
      <c r="AA17699">
        <v>548</v>
      </c>
      <c r="AB17699">
        <v>501</v>
      </c>
      <c r="AC17699">
        <v>504</v>
      </c>
      <c r="AD17699">
        <v>472</v>
      </c>
      <c r="AE17699">
        <v>613</v>
      </c>
      <c r="AF17699">
        <v>733</v>
      </c>
      <c r="AG17699">
        <v>618</v>
      </c>
      <c r="AH17699">
        <v>725</v>
      </c>
      <c r="AI17699">
        <v>793</v>
      </c>
      <c r="AJ17699">
        <v>772</v>
      </c>
      <c r="AK17699">
        <v>752</v>
      </c>
      <c r="AL17699">
        <v>786</v>
      </c>
      <c r="AM17699">
        <v>937</v>
      </c>
      <c r="AN17699">
        <v>948</v>
      </c>
      <c r="AO17699">
        <v>994</v>
      </c>
      <c r="AP17699">
        <v>924</v>
      </c>
      <c r="AQ17699">
        <v>857</v>
      </c>
      <c r="AR17699">
        <v>1004</v>
      </c>
      <c r="AS17699">
        <v>997</v>
      </c>
      <c r="AT17699">
        <v>1160</v>
      </c>
      <c r="AU17699">
        <v>1186</v>
      </c>
      <c r="AV17699">
        <v>1235</v>
      </c>
      <c r="AW17699">
        <v>1277</v>
      </c>
      <c r="AX17699">
        <v>1324</v>
      </c>
      <c r="AY17699">
        <v>1399</v>
      </c>
      <c r="AZ17699">
        <v>1275</v>
      </c>
      <c r="BA17699">
        <v>1150</v>
      </c>
      <c r="BB17699">
        <v>1408</v>
      </c>
      <c r="BC17699">
        <v>1393</v>
      </c>
      <c r="BD17699">
        <v>1478</v>
      </c>
      <c r="BE17699">
        <v>1560</v>
      </c>
      <c r="BF17699">
        <v>1619</v>
      </c>
      <c r="BG17699">
        <v>1459</v>
      </c>
      <c r="BH17699">
        <v>1663</v>
      </c>
      <c r="BI17699">
        <v>1721</v>
      </c>
      <c r="BJ17699">
        <v>1737</v>
      </c>
      <c r="BK17699">
        <v>1618</v>
      </c>
    </row>
    <row r="17700" spans="1:63" x14ac:dyDescent="0.3">
      <c r="A17700" s="1" t="s">
        <v>463</v>
      </c>
      <c r="B17700">
        <v>202</v>
      </c>
      <c r="C17700" s="1" t="s">
        <v>464</v>
      </c>
      <c r="D17700">
        <v>2533</v>
      </c>
      <c r="E17700" s="1" t="s">
        <v>148</v>
      </c>
      <c r="F17700">
        <v>5521</v>
      </c>
      <c r="G17700" s="1" t="s">
        <v>70</v>
      </c>
      <c r="H17700" s="1" t="s">
        <v>67</v>
      </c>
      <c r="I17700">
        <v>-3056</v>
      </c>
      <c r="J17700">
        <v>2294</v>
      </c>
      <c r="K17700">
        <v>4</v>
      </c>
      <c r="L17700">
        <v>4</v>
      </c>
      <c r="M17700">
        <v>4</v>
      </c>
      <c r="N17700">
        <v>4</v>
      </c>
      <c r="O17700">
        <v>4</v>
      </c>
      <c r="P17700">
        <v>4</v>
      </c>
      <c r="Q17700">
        <v>4</v>
      </c>
      <c r="R17700">
        <v>4</v>
      </c>
      <c r="S17700">
        <v>4</v>
      </c>
      <c r="T17700">
        <v>4</v>
      </c>
      <c r="U17700">
        <v>4</v>
      </c>
      <c r="V17700">
        <v>4</v>
      </c>
      <c r="W17700">
        <v>4</v>
      </c>
      <c r="X17700">
        <v>4</v>
      </c>
      <c r="Y17700">
        <v>4</v>
      </c>
      <c r="Z17700">
        <v>4</v>
      </c>
      <c r="AA17700">
        <v>4</v>
      </c>
      <c r="AB17700">
        <v>4</v>
      </c>
      <c r="AC17700">
        <v>5</v>
      </c>
      <c r="AD17700">
        <v>5</v>
      </c>
      <c r="AE17700">
        <v>5</v>
      </c>
      <c r="AF17700">
        <v>4</v>
      </c>
      <c r="AG17700">
        <v>5</v>
      </c>
      <c r="AH17700">
        <v>5</v>
      </c>
      <c r="AI17700">
        <v>6</v>
      </c>
      <c r="AJ17700">
        <v>5</v>
      </c>
      <c r="AK17700">
        <v>6</v>
      </c>
      <c r="AL17700">
        <v>6</v>
      </c>
      <c r="AM17700">
        <v>5</v>
      </c>
      <c r="AN17700">
        <v>5</v>
      </c>
      <c r="AO17700">
        <v>6</v>
      </c>
      <c r="AP17700">
        <v>6</v>
      </c>
      <c r="AQ17700">
        <v>7</v>
      </c>
      <c r="AR17700">
        <v>7</v>
      </c>
      <c r="AS17700">
        <v>6</v>
      </c>
      <c r="AT17700">
        <v>5</v>
      </c>
      <c r="AU17700">
        <v>6</v>
      </c>
      <c r="AV17700">
        <v>6</v>
      </c>
      <c r="AW17700">
        <v>5</v>
      </c>
      <c r="AX17700">
        <v>5</v>
      </c>
      <c r="AY17700">
        <v>6</v>
      </c>
      <c r="AZ17700">
        <v>5</v>
      </c>
      <c r="BA17700">
        <v>5</v>
      </c>
      <c r="BB17700">
        <v>5</v>
      </c>
      <c r="BC17700">
        <v>5</v>
      </c>
      <c r="BD17700">
        <v>5</v>
      </c>
      <c r="BE17700">
        <v>3</v>
      </c>
      <c r="BF17700">
        <v>3</v>
      </c>
      <c r="BG17700">
        <v>3</v>
      </c>
      <c r="BH17700">
        <v>3</v>
      </c>
      <c r="BI17700">
        <v>3</v>
      </c>
      <c r="BJ17700">
        <v>6</v>
      </c>
      <c r="BK17700">
        <v>3</v>
      </c>
    </row>
    <row r="17701" spans="1:63" x14ac:dyDescent="0.3">
      <c r="A17701" s="1" t="s">
        <v>463</v>
      </c>
      <c r="B17701">
        <v>202</v>
      </c>
      <c r="C17701" s="1" t="s">
        <v>464</v>
      </c>
      <c r="D17701">
        <v>2533</v>
      </c>
      <c r="E17701" s="1" t="s">
        <v>148</v>
      </c>
      <c r="F17701">
        <v>5142</v>
      </c>
      <c r="G17701" s="1" t="s">
        <v>66</v>
      </c>
      <c r="H17701" s="1" t="s">
        <v>67</v>
      </c>
      <c r="I17701">
        <v>-3056</v>
      </c>
      <c r="J17701">
        <v>2294</v>
      </c>
      <c r="K17701">
        <v>36</v>
      </c>
      <c r="L17701">
        <v>39</v>
      </c>
      <c r="M17701">
        <v>32</v>
      </c>
      <c r="N17701">
        <v>34</v>
      </c>
      <c r="O17701">
        <v>32</v>
      </c>
      <c r="P17701">
        <v>31</v>
      </c>
      <c r="Q17701">
        <v>36</v>
      </c>
      <c r="R17701">
        <v>35</v>
      </c>
      <c r="S17701">
        <v>32</v>
      </c>
      <c r="T17701">
        <v>38</v>
      </c>
      <c r="U17701">
        <v>33</v>
      </c>
      <c r="V17701">
        <v>37</v>
      </c>
      <c r="W17701">
        <v>36</v>
      </c>
      <c r="X17701">
        <v>38</v>
      </c>
      <c r="Y17701">
        <v>34</v>
      </c>
      <c r="Z17701">
        <v>36</v>
      </c>
      <c r="AA17701">
        <v>39</v>
      </c>
      <c r="AB17701">
        <v>39</v>
      </c>
      <c r="AC17701">
        <v>41</v>
      </c>
      <c r="AD17701">
        <v>40</v>
      </c>
      <c r="AE17701">
        <v>40</v>
      </c>
      <c r="AF17701">
        <v>39</v>
      </c>
      <c r="AG17701">
        <v>41</v>
      </c>
      <c r="AH17701">
        <v>46</v>
      </c>
      <c r="AI17701">
        <v>49</v>
      </c>
      <c r="AJ17701">
        <v>44</v>
      </c>
      <c r="AK17701">
        <v>52</v>
      </c>
      <c r="AL17701">
        <v>50</v>
      </c>
      <c r="AM17701">
        <v>45</v>
      </c>
      <c r="AN17701">
        <v>46</v>
      </c>
      <c r="AO17701">
        <v>49</v>
      </c>
      <c r="AP17701">
        <v>48</v>
      </c>
      <c r="AQ17701">
        <v>56</v>
      </c>
      <c r="AR17701">
        <v>55</v>
      </c>
      <c r="AS17701">
        <v>47</v>
      </c>
      <c r="AT17701">
        <v>38</v>
      </c>
      <c r="AU17701">
        <v>49</v>
      </c>
      <c r="AV17701">
        <v>49</v>
      </c>
      <c r="AW17701">
        <v>43</v>
      </c>
      <c r="AX17701">
        <v>43</v>
      </c>
      <c r="AY17701">
        <v>47</v>
      </c>
      <c r="AZ17701">
        <v>44</v>
      </c>
      <c r="BA17701">
        <v>42</v>
      </c>
      <c r="BB17701">
        <v>48</v>
      </c>
      <c r="BC17701">
        <v>47</v>
      </c>
      <c r="BD17701">
        <v>40</v>
      </c>
      <c r="BE17701">
        <v>44</v>
      </c>
      <c r="BF17701">
        <v>47</v>
      </c>
      <c r="BG17701">
        <v>56</v>
      </c>
      <c r="BH17701">
        <v>59</v>
      </c>
      <c r="BI17701">
        <v>47</v>
      </c>
      <c r="BJ17701">
        <v>47</v>
      </c>
      <c r="BK17701">
        <v>59</v>
      </c>
    </row>
    <row r="17702" spans="1:63" x14ac:dyDescent="0.3">
      <c r="A17702" s="1" t="s">
        <v>463</v>
      </c>
      <c r="B17702">
        <v>202</v>
      </c>
      <c r="C17702" s="1" t="s">
        <v>464</v>
      </c>
      <c r="D17702">
        <v>2535</v>
      </c>
      <c r="E17702" s="1" t="s">
        <v>185</v>
      </c>
      <c r="F17702">
        <v>5142</v>
      </c>
      <c r="G17702" s="1" t="s">
        <v>66</v>
      </c>
      <c r="H17702" s="1" t="s">
        <v>67</v>
      </c>
      <c r="I17702">
        <v>-3056</v>
      </c>
      <c r="J17702">
        <v>2294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>
        <v>0</v>
      </c>
      <c r="AT17702">
        <v>0</v>
      </c>
      <c r="AU17702">
        <v>0</v>
      </c>
      <c r="AV17702">
        <v>0</v>
      </c>
      <c r="AW17702">
        <v>0</v>
      </c>
      <c r="AX17702">
        <v>0</v>
      </c>
      <c r="AY17702">
        <v>0</v>
      </c>
      <c r="AZ17702">
        <v>0</v>
      </c>
      <c r="BA17702">
        <v>0</v>
      </c>
      <c r="BB17702">
        <v>0</v>
      </c>
      <c r="BC17702">
        <v>0</v>
      </c>
      <c r="BD17702">
        <v>0</v>
      </c>
      <c r="BE17702">
        <v>0</v>
      </c>
      <c r="BF17702">
        <v>0</v>
      </c>
      <c r="BG17702">
        <v>0</v>
      </c>
      <c r="BH17702">
        <v>0</v>
      </c>
      <c r="BI17702">
        <v>0</v>
      </c>
      <c r="BJ17702">
        <v>0</v>
      </c>
      <c r="BK17702">
        <v>0</v>
      </c>
    </row>
    <row r="17703" spans="1:63" x14ac:dyDescent="0.3">
      <c r="A17703" s="1" t="s">
        <v>463</v>
      </c>
      <c r="B17703">
        <v>202</v>
      </c>
      <c r="C17703" s="1" t="s">
        <v>464</v>
      </c>
      <c r="D17703">
        <v>2534</v>
      </c>
      <c r="E17703" s="1" t="s">
        <v>149</v>
      </c>
      <c r="F17703">
        <v>5521</v>
      </c>
      <c r="G17703" s="1" t="s">
        <v>70</v>
      </c>
      <c r="H17703" s="1" t="s">
        <v>67</v>
      </c>
      <c r="I17703">
        <v>-3056</v>
      </c>
      <c r="J17703">
        <v>2294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4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  <c r="AJ17703">
        <v>0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0</v>
      </c>
      <c r="AQ17703">
        <v>2</v>
      </c>
      <c r="AR17703">
        <v>12</v>
      </c>
      <c r="AS17703">
        <v>50</v>
      </c>
      <c r="AT17703">
        <v>56</v>
      </c>
      <c r="AU17703">
        <v>57</v>
      </c>
      <c r="AV17703">
        <v>49</v>
      </c>
      <c r="AW17703">
        <v>48</v>
      </c>
      <c r="AX17703">
        <v>47</v>
      </c>
      <c r="AY17703">
        <v>73</v>
      </c>
      <c r="AZ17703">
        <v>59</v>
      </c>
      <c r="BA17703">
        <v>33</v>
      </c>
      <c r="BB17703">
        <v>27</v>
      </c>
      <c r="BC17703">
        <v>21</v>
      </c>
      <c r="BD17703">
        <v>22</v>
      </c>
      <c r="BE17703">
        <v>22</v>
      </c>
      <c r="BF17703">
        <v>1</v>
      </c>
      <c r="BG17703">
        <v>1</v>
      </c>
      <c r="BH17703">
        <v>1</v>
      </c>
      <c r="BI17703">
        <v>2</v>
      </c>
      <c r="BJ17703">
        <v>1</v>
      </c>
      <c r="BK17703">
        <v>1</v>
      </c>
    </row>
    <row r="17704" spans="1:63" x14ac:dyDescent="0.3">
      <c r="A17704" s="1" t="s">
        <v>463</v>
      </c>
      <c r="B17704">
        <v>202</v>
      </c>
      <c r="C17704" s="1" t="s">
        <v>464</v>
      </c>
      <c r="D17704">
        <v>2534</v>
      </c>
      <c r="E17704" s="1" t="s">
        <v>149</v>
      </c>
      <c r="F17704">
        <v>5142</v>
      </c>
      <c r="G17704" s="1" t="s">
        <v>66</v>
      </c>
      <c r="H17704" s="1" t="s">
        <v>67</v>
      </c>
      <c r="I17704">
        <v>-3056</v>
      </c>
      <c r="J17704">
        <v>2294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0</v>
      </c>
      <c r="AT17704">
        <v>0</v>
      </c>
      <c r="AU17704">
        <v>0</v>
      </c>
      <c r="AV17704">
        <v>0</v>
      </c>
      <c r="AW17704">
        <v>0</v>
      </c>
      <c r="AX17704">
        <v>0</v>
      </c>
      <c r="AY17704">
        <v>0</v>
      </c>
      <c r="AZ17704">
        <v>0</v>
      </c>
      <c r="BA17704">
        <v>0</v>
      </c>
      <c r="BB17704">
        <v>0</v>
      </c>
      <c r="BC17704">
        <v>0</v>
      </c>
      <c r="BD17704">
        <v>0</v>
      </c>
      <c r="BE17704">
        <v>0</v>
      </c>
      <c r="BF17704">
        <v>0</v>
      </c>
      <c r="BG17704">
        <v>0</v>
      </c>
      <c r="BH17704">
        <v>0</v>
      </c>
      <c r="BI17704">
        <v>0</v>
      </c>
      <c r="BJ17704">
        <v>0</v>
      </c>
      <c r="BK17704">
        <v>0</v>
      </c>
    </row>
    <row r="17705" spans="1:63" x14ac:dyDescent="0.3">
      <c r="A17705" s="1" t="s">
        <v>463</v>
      </c>
      <c r="B17705">
        <v>202</v>
      </c>
      <c r="C17705" s="1" t="s">
        <v>464</v>
      </c>
      <c r="D17705">
        <v>2537</v>
      </c>
      <c r="E17705" s="1" t="s">
        <v>76</v>
      </c>
      <c r="F17705">
        <v>5521</v>
      </c>
      <c r="G17705" s="1" t="s">
        <v>70</v>
      </c>
      <c r="H17705" s="1" t="s">
        <v>67</v>
      </c>
      <c r="I17705">
        <v>-3056</v>
      </c>
      <c r="J17705">
        <v>2294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0</v>
      </c>
      <c r="AW17705">
        <v>0</v>
      </c>
      <c r="AX17705">
        <v>0</v>
      </c>
      <c r="AY17705">
        <v>0</v>
      </c>
      <c r="AZ17705">
        <v>0</v>
      </c>
      <c r="BA17705">
        <v>0</v>
      </c>
      <c r="BB17705">
        <v>0</v>
      </c>
      <c r="BC17705">
        <v>0</v>
      </c>
      <c r="BD17705">
        <v>0</v>
      </c>
      <c r="BE17705">
        <v>0</v>
      </c>
      <c r="BF17705">
        <v>0</v>
      </c>
      <c r="BG17705">
        <v>0</v>
      </c>
      <c r="BH17705">
        <v>0</v>
      </c>
      <c r="BI17705">
        <v>0</v>
      </c>
      <c r="BJ17705">
        <v>0</v>
      </c>
      <c r="BK17705">
        <v>0</v>
      </c>
    </row>
    <row r="17706" spans="1:63" x14ac:dyDescent="0.3">
      <c r="A17706" s="1" t="s">
        <v>463</v>
      </c>
      <c r="B17706">
        <v>202</v>
      </c>
      <c r="C17706" s="1" t="s">
        <v>464</v>
      </c>
      <c r="D17706">
        <v>2542</v>
      </c>
      <c r="E17706" s="1" t="s">
        <v>77</v>
      </c>
      <c r="F17706">
        <v>5142</v>
      </c>
      <c r="G17706" s="1" t="s">
        <v>66</v>
      </c>
      <c r="H17706" s="1" t="s">
        <v>67</v>
      </c>
      <c r="I17706">
        <v>-3056</v>
      </c>
      <c r="J17706">
        <v>2294</v>
      </c>
      <c r="K17706">
        <v>703</v>
      </c>
      <c r="L17706">
        <v>718</v>
      </c>
      <c r="M17706">
        <v>808</v>
      </c>
      <c r="N17706">
        <v>838</v>
      </c>
      <c r="O17706">
        <v>828</v>
      </c>
      <c r="P17706">
        <v>809</v>
      </c>
      <c r="Q17706">
        <v>779</v>
      </c>
      <c r="R17706">
        <v>817</v>
      </c>
      <c r="S17706">
        <v>841</v>
      </c>
      <c r="T17706">
        <v>889</v>
      </c>
      <c r="U17706">
        <v>928</v>
      </c>
      <c r="V17706">
        <v>968</v>
      </c>
      <c r="W17706">
        <v>1046</v>
      </c>
      <c r="X17706">
        <v>1126</v>
      </c>
      <c r="Y17706">
        <v>1193</v>
      </c>
      <c r="Z17706">
        <v>1220</v>
      </c>
      <c r="AA17706">
        <v>1123</v>
      </c>
      <c r="AB17706">
        <v>1112</v>
      </c>
      <c r="AC17706">
        <v>1149</v>
      </c>
      <c r="AD17706">
        <v>1181</v>
      </c>
      <c r="AE17706">
        <v>1213</v>
      </c>
      <c r="AF17706">
        <v>1209</v>
      </c>
      <c r="AG17706">
        <v>1218</v>
      </c>
      <c r="AH17706">
        <v>1266</v>
      </c>
      <c r="AI17706">
        <v>1322</v>
      </c>
      <c r="AJ17706">
        <v>1323</v>
      </c>
      <c r="AK17706">
        <v>1327</v>
      </c>
      <c r="AL17706">
        <v>1344</v>
      </c>
      <c r="AM17706">
        <v>1358</v>
      </c>
      <c r="AN17706">
        <v>1340</v>
      </c>
      <c r="AO17706">
        <v>1339</v>
      </c>
      <c r="AP17706">
        <v>1335</v>
      </c>
      <c r="AQ17706">
        <v>1344</v>
      </c>
      <c r="AR17706">
        <v>1363</v>
      </c>
      <c r="AS17706">
        <v>1361</v>
      </c>
      <c r="AT17706">
        <v>1376</v>
      </c>
      <c r="AU17706">
        <v>1401</v>
      </c>
      <c r="AV17706">
        <v>1422</v>
      </c>
      <c r="AW17706">
        <v>1430</v>
      </c>
      <c r="AX17706">
        <v>1427</v>
      </c>
      <c r="AY17706">
        <v>1415</v>
      </c>
      <c r="AZ17706">
        <v>1406</v>
      </c>
      <c r="BA17706">
        <v>1478</v>
      </c>
      <c r="BB17706">
        <v>1376</v>
      </c>
      <c r="BC17706">
        <v>1395</v>
      </c>
      <c r="BD17706">
        <v>1434</v>
      </c>
      <c r="BE17706">
        <v>1443</v>
      </c>
      <c r="BF17706">
        <v>1413</v>
      </c>
      <c r="BG17706">
        <v>1452</v>
      </c>
      <c r="BH17706">
        <v>1704</v>
      </c>
      <c r="BI17706">
        <v>1713</v>
      </c>
      <c r="BJ17706">
        <v>1766</v>
      </c>
      <c r="BK17706">
        <v>1857</v>
      </c>
    </row>
    <row r="17707" spans="1:63" x14ac:dyDescent="0.3">
      <c r="A17707" s="1" t="s">
        <v>463</v>
      </c>
      <c r="B17707">
        <v>202</v>
      </c>
      <c r="C17707" s="1" t="s">
        <v>464</v>
      </c>
      <c r="D17707">
        <v>2543</v>
      </c>
      <c r="E17707" s="1" t="s">
        <v>78</v>
      </c>
      <c r="F17707">
        <v>5142</v>
      </c>
      <c r="G17707" s="1" t="s">
        <v>66</v>
      </c>
      <c r="H17707" s="1" t="s">
        <v>67</v>
      </c>
      <c r="I17707">
        <v>-3056</v>
      </c>
      <c r="J17707">
        <v>2294</v>
      </c>
      <c r="K17707">
        <v>0</v>
      </c>
      <c r="L17707">
        <v>0</v>
      </c>
      <c r="M17707">
        <v>0</v>
      </c>
      <c r="N17707">
        <v>0</v>
      </c>
      <c r="O17707">
        <v>1</v>
      </c>
      <c r="P17707">
        <v>1</v>
      </c>
      <c r="Q17707">
        <v>0</v>
      </c>
      <c r="R17707">
        <v>1</v>
      </c>
      <c r="S17707">
        <v>1</v>
      </c>
      <c r="T17707">
        <v>1</v>
      </c>
      <c r="U17707">
        <v>1</v>
      </c>
      <c r="V17707">
        <v>1</v>
      </c>
      <c r="W17707">
        <v>1</v>
      </c>
      <c r="X17707">
        <v>1</v>
      </c>
      <c r="Y17707">
        <v>1</v>
      </c>
      <c r="Z17707">
        <v>1</v>
      </c>
      <c r="AA17707">
        <v>1</v>
      </c>
      <c r="AB17707">
        <v>1</v>
      </c>
      <c r="AC17707">
        <v>1</v>
      </c>
      <c r="AD17707">
        <v>1</v>
      </c>
      <c r="AE17707">
        <v>1</v>
      </c>
      <c r="AF17707">
        <v>2</v>
      </c>
      <c r="AG17707">
        <v>1</v>
      </c>
      <c r="AH17707">
        <v>2</v>
      </c>
      <c r="AI17707">
        <v>1</v>
      </c>
      <c r="AJ17707">
        <v>5</v>
      </c>
      <c r="AK17707">
        <v>8</v>
      </c>
      <c r="AL17707">
        <v>11</v>
      </c>
      <c r="AM17707">
        <v>9</v>
      </c>
      <c r="AN17707">
        <v>9</v>
      </c>
      <c r="AO17707">
        <v>7</v>
      </c>
      <c r="AP17707">
        <v>10</v>
      </c>
      <c r="AQ17707">
        <v>7</v>
      </c>
      <c r="AR17707">
        <v>13</v>
      </c>
      <c r="AS17707">
        <v>13</v>
      </c>
      <c r="AT17707">
        <v>12</v>
      </c>
      <c r="AU17707">
        <v>10</v>
      </c>
      <c r="AV17707">
        <v>14</v>
      </c>
      <c r="AW17707">
        <v>10</v>
      </c>
      <c r="AX17707">
        <v>11</v>
      </c>
      <c r="AY17707">
        <v>12</v>
      </c>
      <c r="AZ17707">
        <v>18</v>
      </c>
      <c r="BA17707">
        <v>13</v>
      </c>
      <c r="BB17707">
        <v>84</v>
      </c>
      <c r="BC17707">
        <v>84</v>
      </c>
      <c r="BD17707">
        <v>96</v>
      </c>
      <c r="BE17707">
        <v>76</v>
      </c>
      <c r="BF17707">
        <v>95</v>
      </c>
      <c r="BG17707">
        <v>91</v>
      </c>
      <c r="BH17707">
        <v>104</v>
      </c>
      <c r="BI17707">
        <v>100</v>
      </c>
      <c r="BJ17707">
        <v>117</v>
      </c>
      <c r="BK17707">
        <v>89</v>
      </c>
    </row>
    <row r="17708" spans="1:63" x14ac:dyDescent="0.3">
      <c r="A17708" s="1" t="s">
        <v>463</v>
      </c>
      <c r="B17708">
        <v>202</v>
      </c>
      <c r="C17708" s="1" t="s">
        <v>464</v>
      </c>
      <c r="D17708">
        <v>2745</v>
      </c>
      <c r="E17708" s="1" t="s">
        <v>79</v>
      </c>
      <c r="F17708">
        <v>5142</v>
      </c>
      <c r="G17708" s="1" t="s">
        <v>66</v>
      </c>
      <c r="H17708" s="1" t="s">
        <v>67</v>
      </c>
      <c r="I17708">
        <v>-3056</v>
      </c>
      <c r="J17708">
        <v>2294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1</v>
      </c>
      <c r="AE17708">
        <v>1</v>
      </c>
      <c r="AF17708">
        <v>1</v>
      </c>
      <c r="AG17708">
        <v>1</v>
      </c>
      <c r="AH17708">
        <v>1</v>
      </c>
      <c r="AI17708">
        <v>1</v>
      </c>
      <c r="AJ17708">
        <v>1</v>
      </c>
      <c r="AK17708">
        <v>1</v>
      </c>
      <c r="AL17708">
        <v>1</v>
      </c>
      <c r="AM17708">
        <v>1</v>
      </c>
      <c r="AN17708">
        <v>1</v>
      </c>
      <c r="AO17708">
        <v>1</v>
      </c>
      <c r="AP17708">
        <v>1</v>
      </c>
      <c r="AQ17708">
        <v>1</v>
      </c>
      <c r="AR17708">
        <v>1</v>
      </c>
      <c r="AS17708">
        <v>1</v>
      </c>
      <c r="AT17708">
        <v>1</v>
      </c>
      <c r="AU17708">
        <v>2</v>
      </c>
      <c r="AV17708">
        <v>1</v>
      </c>
      <c r="AW17708">
        <v>1</v>
      </c>
      <c r="AX17708">
        <v>1</v>
      </c>
      <c r="AY17708">
        <v>1</v>
      </c>
      <c r="AZ17708">
        <v>1</v>
      </c>
      <c r="BA17708">
        <v>2</v>
      </c>
      <c r="BB17708">
        <v>2</v>
      </c>
      <c r="BC17708">
        <v>2</v>
      </c>
      <c r="BD17708">
        <v>3</v>
      </c>
      <c r="BE17708">
        <v>2</v>
      </c>
      <c r="BF17708">
        <v>2</v>
      </c>
      <c r="BG17708">
        <v>2</v>
      </c>
      <c r="BH17708">
        <v>3</v>
      </c>
      <c r="BI17708">
        <v>3</v>
      </c>
      <c r="BJ17708">
        <v>3</v>
      </c>
      <c r="BK17708">
        <v>3</v>
      </c>
    </row>
    <row r="17709" spans="1:63" x14ac:dyDescent="0.3">
      <c r="A17709" s="1" t="s">
        <v>463</v>
      </c>
      <c r="B17709">
        <v>202</v>
      </c>
      <c r="C17709" s="1" t="s">
        <v>464</v>
      </c>
      <c r="D17709">
        <v>2546</v>
      </c>
      <c r="E17709" s="1" t="s">
        <v>150</v>
      </c>
      <c r="F17709">
        <v>5142</v>
      </c>
      <c r="G17709" s="1" t="s">
        <v>66</v>
      </c>
      <c r="H17709" s="1" t="s">
        <v>67</v>
      </c>
      <c r="I17709">
        <v>-3056</v>
      </c>
      <c r="J17709">
        <v>2294</v>
      </c>
      <c r="K17709">
        <v>37</v>
      </c>
      <c r="L17709">
        <v>31</v>
      </c>
      <c r="M17709">
        <v>44</v>
      </c>
      <c r="N17709">
        <v>43</v>
      </c>
      <c r="O17709">
        <v>45</v>
      </c>
      <c r="P17709">
        <v>54</v>
      </c>
      <c r="Q17709">
        <v>75</v>
      </c>
      <c r="R17709">
        <v>56</v>
      </c>
      <c r="S17709">
        <v>46</v>
      </c>
      <c r="T17709">
        <v>44</v>
      </c>
      <c r="U17709">
        <v>68</v>
      </c>
      <c r="V17709">
        <v>58</v>
      </c>
      <c r="W17709">
        <v>59</v>
      </c>
      <c r="X17709">
        <v>64</v>
      </c>
      <c r="Y17709">
        <v>58</v>
      </c>
      <c r="Z17709">
        <v>63</v>
      </c>
      <c r="AA17709">
        <v>71</v>
      </c>
      <c r="AB17709">
        <v>83</v>
      </c>
      <c r="AC17709">
        <v>81</v>
      </c>
      <c r="AD17709">
        <v>79</v>
      </c>
      <c r="AE17709">
        <v>92</v>
      </c>
      <c r="AF17709">
        <v>81</v>
      </c>
      <c r="AG17709">
        <v>98</v>
      </c>
      <c r="AH17709">
        <v>93</v>
      </c>
      <c r="AI17709">
        <v>86</v>
      </c>
      <c r="AJ17709">
        <v>79</v>
      </c>
      <c r="AK17709">
        <v>110</v>
      </c>
      <c r="AL17709">
        <v>109</v>
      </c>
      <c r="AM17709">
        <v>90</v>
      </c>
      <c r="AN17709">
        <v>97</v>
      </c>
      <c r="AO17709">
        <v>110</v>
      </c>
      <c r="AP17709">
        <v>118</v>
      </c>
      <c r="AQ17709">
        <v>115</v>
      </c>
      <c r="AR17709">
        <v>103</v>
      </c>
      <c r="AS17709">
        <v>126</v>
      </c>
      <c r="AT17709">
        <v>104</v>
      </c>
      <c r="AU17709">
        <v>106</v>
      </c>
      <c r="AV17709">
        <v>80</v>
      </c>
      <c r="AW17709">
        <v>110</v>
      </c>
      <c r="AX17709">
        <v>108</v>
      </c>
      <c r="AY17709">
        <v>106</v>
      </c>
      <c r="AZ17709">
        <v>88</v>
      </c>
      <c r="BA17709">
        <v>151</v>
      </c>
      <c r="BB17709">
        <v>120</v>
      </c>
      <c r="BC17709">
        <v>107</v>
      </c>
      <c r="BD17709">
        <v>125</v>
      </c>
      <c r="BE17709">
        <v>115</v>
      </c>
      <c r="BF17709">
        <v>112</v>
      </c>
      <c r="BG17709">
        <v>146</v>
      </c>
      <c r="BH17709">
        <v>126</v>
      </c>
      <c r="BI17709">
        <v>114</v>
      </c>
      <c r="BJ17709">
        <v>115</v>
      </c>
      <c r="BK17709">
        <v>96</v>
      </c>
    </row>
    <row r="17710" spans="1:63" x14ac:dyDescent="0.3">
      <c r="A17710" s="1" t="s">
        <v>463</v>
      </c>
      <c r="B17710">
        <v>202</v>
      </c>
      <c r="C17710" s="1" t="s">
        <v>464</v>
      </c>
      <c r="D17710">
        <v>2547</v>
      </c>
      <c r="E17710" s="1" t="s">
        <v>151</v>
      </c>
      <c r="F17710">
        <v>5142</v>
      </c>
      <c r="G17710" s="1" t="s">
        <v>66</v>
      </c>
      <c r="H17710" s="1" t="s">
        <v>67</v>
      </c>
      <c r="I17710">
        <v>-3056</v>
      </c>
      <c r="J17710">
        <v>2294</v>
      </c>
      <c r="K17710">
        <v>7</v>
      </c>
      <c r="L17710">
        <v>9</v>
      </c>
      <c r="M17710">
        <v>7</v>
      </c>
      <c r="N17710">
        <v>8</v>
      </c>
      <c r="O17710">
        <v>8</v>
      </c>
      <c r="P17710">
        <v>3</v>
      </c>
      <c r="Q17710">
        <v>7</v>
      </c>
      <c r="R17710">
        <v>7</v>
      </c>
      <c r="S17710">
        <v>6</v>
      </c>
      <c r="T17710">
        <v>2</v>
      </c>
      <c r="U17710">
        <v>5</v>
      </c>
      <c r="V17710">
        <v>6</v>
      </c>
      <c r="W17710">
        <v>6</v>
      </c>
      <c r="X17710">
        <v>4</v>
      </c>
      <c r="Y17710">
        <v>6</v>
      </c>
      <c r="Z17710">
        <v>7</v>
      </c>
      <c r="AA17710">
        <v>5</v>
      </c>
      <c r="AB17710">
        <v>6</v>
      </c>
      <c r="AC17710">
        <v>5</v>
      </c>
      <c r="AD17710">
        <v>7</v>
      </c>
      <c r="AE17710">
        <v>7</v>
      </c>
      <c r="AF17710">
        <v>5</v>
      </c>
      <c r="AG17710">
        <v>3</v>
      </c>
      <c r="AH17710">
        <v>5</v>
      </c>
      <c r="AI17710">
        <v>5</v>
      </c>
      <c r="AJ17710">
        <v>12</v>
      </c>
      <c r="AK17710">
        <v>15</v>
      </c>
      <c r="AL17710">
        <v>18</v>
      </c>
      <c r="AM17710">
        <v>12</v>
      </c>
      <c r="AN17710">
        <v>6</v>
      </c>
      <c r="AO17710">
        <v>17</v>
      </c>
      <c r="AP17710">
        <v>26</v>
      </c>
      <c r="AQ17710">
        <v>19</v>
      </c>
      <c r="AR17710">
        <v>19</v>
      </c>
      <c r="AS17710">
        <v>21</v>
      </c>
      <c r="AT17710">
        <v>19</v>
      </c>
      <c r="AU17710">
        <v>21</v>
      </c>
      <c r="AV17710">
        <v>10</v>
      </c>
      <c r="AW17710">
        <v>11</v>
      </c>
      <c r="AX17710">
        <v>16</v>
      </c>
      <c r="AY17710">
        <v>17</v>
      </c>
      <c r="AZ17710">
        <v>20</v>
      </c>
      <c r="BA17710">
        <v>20</v>
      </c>
      <c r="BB17710">
        <v>21</v>
      </c>
      <c r="BC17710">
        <v>15</v>
      </c>
      <c r="BD17710">
        <v>21</v>
      </c>
      <c r="BE17710">
        <v>24</v>
      </c>
      <c r="BF17710">
        <v>21</v>
      </c>
      <c r="BG17710">
        <v>19</v>
      </c>
      <c r="BH17710">
        <v>19</v>
      </c>
      <c r="BI17710">
        <v>16</v>
      </c>
      <c r="BJ17710">
        <v>19</v>
      </c>
      <c r="BK17710">
        <v>14</v>
      </c>
    </row>
    <row r="17711" spans="1:63" x14ac:dyDescent="0.3">
      <c r="A17711" s="1" t="s">
        <v>463</v>
      </c>
      <c r="B17711">
        <v>202</v>
      </c>
      <c r="C17711" s="1" t="s">
        <v>464</v>
      </c>
      <c r="D17711">
        <v>2549</v>
      </c>
      <c r="E17711" s="1" t="s">
        <v>80</v>
      </c>
      <c r="F17711">
        <v>5521</v>
      </c>
      <c r="G17711" s="1" t="s">
        <v>70</v>
      </c>
      <c r="H17711" s="1" t="s">
        <v>67</v>
      </c>
      <c r="I17711">
        <v>-3056</v>
      </c>
      <c r="J17711">
        <v>2294</v>
      </c>
      <c r="K17711">
        <v>19</v>
      </c>
      <c r="L17711">
        <v>45</v>
      </c>
      <c r="M17711">
        <v>55</v>
      </c>
      <c r="N17711">
        <v>22</v>
      </c>
      <c r="O17711">
        <v>45</v>
      </c>
      <c r="P17711">
        <v>42</v>
      </c>
      <c r="Q17711">
        <v>45</v>
      </c>
      <c r="R17711">
        <v>44</v>
      </c>
      <c r="S17711">
        <v>19</v>
      </c>
      <c r="T17711">
        <v>40</v>
      </c>
      <c r="U17711">
        <v>9</v>
      </c>
      <c r="V17711">
        <v>11</v>
      </c>
      <c r="W17711">
        <v>9</v>
      </c>
      <c r="X17711">
        <v>7</v>
      </c>
      <c r="Y17711">
        <v>3</v>
      </c>
      <c r="Z17711">
        <v>2</v>
      </c>
      <c r="AA17711">
        <v>3</v>
      </c>
      <c r="AB17711">
        <v>1</v>
      </c>
      <c r="AC17711">
        <v>3</v>
      </c>
      <c r="AD17711">
        <v>6</v>
      </c>
      <c r="AE17711">
        <v>6</v>
      </c>
      <c r="AF17711">
        <v>7</v>
      </c>
      <c r="AG17711">
        <v>6</v>
      </c>
      <c r="AH17711">
        <v>6</v>
      </c>
      <c r="AI17711">
        <v>6</v>
      </c>
      <c r="AJ17711">
        <v>6</v>
      </c>
      <c r="AK17711">
        <v>6</v>
      </c>
      <c r="AL17711">
        <v>6</v>
      </c>
      <c r="AM17711">
        <v>6</v>
      </c>
      <c r="AN17711">
        <v>7</v>
      </c>
      <c r="AO17711">
        <v>7</v>
      </c>
      <c r="AP17711">
        <v>6</v>
      </c>
      <c r="AQ17711">
        <v>6</v>
      </c>
      <c r="AR17711">
        <v>6</v>
      </c>
      <c r="AS17711">
        <v>6</v>
      </c>
      <c r="AT17711">
        <v>7</v>
      </c>
      <c r="AU17711">
        <v>9</v>
      </c>
      <c r="AV17711">
        <v>8</v>
      </c>
      <c r="AW17711">
        <v>12</v>
      </c>
      <c r="AX17711">
        <v>17</v>
      </c>
      <c r="AY17711">
        <v>16</v>
      </c>
      <c r="AZ17711">
        <v>11</v>
      </c>
      <c r="BA17711">
        <v>4</v>
      </c>
      <c r="BB17711">
        <v>4</v>
      </c>
      <c r="BC17711">
        <v>13</v>
      </c>
      <c r="BD17711">
        <v>14</v>
      </c>
      <c r="BE17711">
        <v>13</v>
      </c>
      <c r="BF17711">
        <v>18</v>
      </c>
      <c r="BG17711">
        <v>20</v>
      </c>
      <c r="BH17711">
        <v>16</v>
      </c>
      <c r="BI17711">
        <v>15</v>
      </c>
      <c r="BJ17711">
        <v>17</v>
      </c>
      <c r="BK17711">
        <v>18</v>
      </c>
    </row>
    <row r="17712" spans="1:63" x14ac:dyDescent="0.3">
      <c r="A17712" s="1" t="s">
        <v>463</v>
      </c>
      <c r="B17712">
        <v>202</v>
      </c>
      <c r="C17712" s="1" t="s">
        <v>464</v>
      </c>
      <c r="D17712">
        <v>2549</v>
      </c>
      <c r="E17712" s="1" t="s">
        <v>80</v>
      </c>
      <c r="F17712">
        <v>5142</v>
      </c>
      <c r="G17712" s="1" t="s">
        <v>66</v>
      </c>
      <c r="H17712" s="1" t="s">
        <v>67</v>
      </c>
      <c r="I17712">
        <v>-3056</v>
      </c>
      <c r="J17712">
        <v>2294</v>
      </c>
      <c r="K17712">
        <v>15</v>
      </c>
      <c r="L17712">
        <v>7</v>
      </c>
      <c r="M17712">
        <v>8</v>
      </c>
      <c r="N17712">
        <v>7</v>
      </c>
      <c r="O17712">
        <v>9</v>
      </c>
      <c r="P17712">
        <v>9</v>
      </c>
      <c r="Q17712">
        <v>15</v>
      </c>
      <c r="R17712">
        <v>13</v>
      </c>
      <c r="S17712">
        <v>18</v>
      </c>
      <c r="T17712">
        <v>10</v>
      </c>
      <c r="U17712">
        <v>14</v>
      </c>
      <c r="V17712">
        <v>18</v>
      </c>
      <c r="W17712">
        <v>9</v>
      </c>
      <c r="X17712">
        <v>20</v>
      </c>
      <c r="Y17712">
        <v>10</v>
      </c>
      <c r="Z17712">
        <v>8</v>
      </c>
      <c r="AA17712">
        <v>10</v>
      </c>
      <c r="AB17712">
        <v>10</v>
      </c>
      <c r="AC17712">
        <v>9</v>
      </c>
      <c r="AD17712">
        <v>11</v>
      </c>
      <c r="AE17712">
        <v>17</v>
      </c>
      <c r="AF17712">
        <v>11</v>
      </c>
      <c r="AG17712">
        <v>6</v>
      </c>
      <c r="AH17712">
        <v>5</v>
      </c>
      <c r="AI17712">
        <v>6</v>
      </c>
      <c r="AJ17712">
        <v>6</v>
      </c>
      <c r="AK17712">
        <v>6</v>
      </c>
      <c r="AL17712">
        <v>8</v>
      </c>
      <c r="AM17712">
        <v>9</v>
      </c>
      <c r="AN17712">
        <v>9</v>
      </c>
      <c r="AO17712">
        <v>9</v>
      </c>
      <c r="AP17712">
        <v>9</v>
      </c>
      <c r="AQ17712">
        <v>10</v>
      </c>
      <c r="AR17712">
        <v>11</v>
      </c>
      <c r="AS17712">
        <v>11</v>
      </c>
      <c r="AT17712">
        <v>11</v>
      </c>
      <c r="AU17712">
        <v>10</v>
      </c>
      <c r="AV17712">
        <v>11</v>
      </c>
      <c r="AW17712">
        <v>13</v>
      </c>
      <c r="AX17712">
        <v>12</v>
      </c>
      <c r="AY17712">
        <v>15</v>
      </c>
      <c r="AZ17712">
        <v>12</v>
      </c>
      <c r="BA17712">
        <v>11</v>
      </c>
      <c r="BB17712">
        <v>12</v>
      </c>
      <c r="BC17712">
        <v>12</v>
      </c>
      <c r="BD17712">
        <v>13</v>
      </c>
      <c r="BE17712">
        <v>11</v>
      </c>
      <c r="BF17712">
        <v>11</v>
      </c>
      <c r="BG17712">
        <v>12</v>
      </c>
      <c r="BH17712">
        <v>11</v>
      </c>
      <c r="BI17712">
        <v>13</v>
      </c>
      <c r="BJ17712">
        <v>14</v>
      </c>
      <c r="BK17712">
        <v>12</v>
      </c>
    </row>
    <row r="17713" spans="1:63" x14ac:dyDescent="0.3">
      <c r="A17713" s="1" t="s">
        <v>463</v>
      </c>
      <c r="B17713">
        <v>202</v>
      </c>
      <c r="C17713" s="1" t="s">
        <v>464</v>
      </c>
      <c r="D17713">
        <v>2551</v>
      </c>
      <c r="E17713" s="1" t="s">
        <v>81</v>
      </c>
      <c r="F17713">
        <v>5142</v>
      </c>
      <c r="G17713" s="1" t="s">
        <v>66</v>
      </c>
      <c r="H17713" s="1" t="s">
        <v>67</v>
      </c>
      <c r="I17713">
        <v>-3056</v>
      </c>
      <c r="J17713">
        <v>2294</v>
      </c>
      <c r="K17713">
        <v>0</v>
      </c>
      <c r="L17713">
        <v>1</v>
      </c>
      <c r="M17713">
        <v>1</v>
      </c>
      <c r="N17713">
        <v>1</v>
      </c>
      <c r="O17713">
        <v>1</v>
      </c>
      <c r="P17713">
        <v>1</v>
      </c>
      <c r="Q17713">
        <v>2</v>
      </c>
      <c r="R17713">
        <v>2</v>
      </c>
      <c r="S17713">
        <v>1</v>
      </c>
      <c r="T17713">
        <v>2</v>
      </c>
      <c r="U17713">
        <v>2</v>
      </c>
      <c r="V17713">
        <v>2</v>
      </c>
      <c r="W17713">
        <v>2</v>
      </c>
      <c r="X17713">
        <v>3</v>
      </c>
      <c r="Y17713">
        <v>2</v>
      </c>
      <c r="Z17713">
        <v>2</v>
      </c>
      <c r="AA17713">
        <v>2</v>
      </c>
      <c r="AB17713">
        <v>1</v>
      </c>
      <c r="AC17713">
        <v>2</v>
      </c>
      <c r="AD17713">
        <v>2</v>
      </c>
      <c r="AE17713">
        <v>2</v>
      </c>
      <c r="AF17713">
        <v>2</v>
      </c>
      <c r="AG17713">
        <v>2</v>
      </c>
      <c r="AH17713">
        <v>5</v>
      </c>
      <c r="AI17713">
        <v>4</v>
      </c>
      <c r="AJ17713">
        <v>3</v>
      </c>
      <c r="AK17713">
        <v>3</v>
      </c>
      <c r="AL17713">
        <v>4</v>
      </c>
      <c r="AM17713">
        <v>5</v>
      </c>
      <c r="AN17713">
        <v>4</v>
      </c>
      <c r="AO17713">
        <v>5</v>
      </c>
      <c r="AP17713">
        <v>6</v>
      </c>
      <c r="AQ17713">
        <v>7</v>
      </c>
      <c r="AR17713">
        <v>6</v>
      </c>
      <c r="AS17713">
        <v>6</v>
      </c>
      <c r="AT17713">
        <v>7</v>
      </c>
      <c r="AU17713">
        <v>11</v>
      </c>
      <c r="AV17713">
        <v>10</v>
      </c>
      <c r="AW17713">
        <v>11</v>
      </c>
      <c r="AX17713">
        <v>11</v>
      </c>
      <c r="AY17713">
        <v>11</v>
      </c>
      <c r="AZ17713">
        <v>11</v>
      </c>
      <c r="BA17713">
        <v>16</v>
      </c>
      <c r="BB17713">
        <v>19</v>
      </c>
      <c r="BC17713">
        <v>16</v>
      </c>
      <c r="BD17713">
        <v>22</v>
      </c>
      <c r="BE17713">
        <v>20</v>
      </c>
      <c r="BF17713">
        <v>17</v>
      </c>
      <c r="BG17713">
        <v>17</v>
      </c>
      <c r="BH17713">
        <v>17</v>
      </c>
      <c r="BI17713">
        <v>18</v>
      </c>
      <c r="BJ17713">
        <v>22</v>
      </c>
      <c r="BK17713">
        <v>17</v>
      </c>
    </row>
    <row r="17714" spans="1:63" x14ac:dyDescent="0.3">
      <c r="A17714" s="1" t="s">
        <v>463</v>
      </c>
      <c r="B17714">
        <v>202</v>
      </c>
      <c r="C17714" s="1" t="s">
        <v>464</v>
      </c>
      <c r="D17714">
        <v>2555</v>
      </c>
      <c r="E17714" s="1" t="s">
        <v>152</v>
      </c>
      <c r="F17714">
        <v>5521</v>
      </c>
      <c r="G17714" s="1" t="s">
        <v>70</v>
      </c>
      <c r="H17714" s="1" t="s">
        <v>67</v>
      </c>
      <c r="I17714">
        <v>-3056</v>
      </c>
      <c r="J17714">
        <v>2294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1</v>
      </c>
      <c r="Z17714">
        <v>2</v>
      </c>
      <c r="AA17714">
        <v>3</v>
      </c>
      <c r="AB17714">
        <v>4</v>
      </c>
      <c r="AC17714">
        <v>4</v>
      </c>
      <c r="AD17714">
        <v>4</v>
      </c>
      <c r="AE17714">
        <v>4</v>
      </c>
      <c r="AF17714">
        <v>4</v>
      </c>
      <c r="AG17714">
        <v>4</v>
      </c>
      <c r="AH17714">
        <v>4</v>
      </c>
      <c r="AI17714">
        <v>4</v>
      </c>
      <c r="AJ17714">
        <v>4</v>
      </c>
      <c r="AK17714">
        <v>4</v>
      </c>
      <c r="AL17714">
        <v>4</v>
      </c>
      <c r="AM17714">
        <v>4</v>
      </c>
      <c r="AN17714">
        <v>4</v>
      </c>
      <c r="AO17714">
        <v>4</v>
      </c>
      <c r="AP17714">
        <v>4</v>
      </c>
      <c r="AQ17714">
        <v>4</v>
      </c>
      <c r="AR17714">
        <v>4</v>
      </c>
      <c r="AS17714">
        <v>4</v>
      </c>
      <c r="AT17714">
        <v>4</v>
      </c>
      <c r="AU17714">
        <v>4</v>
      </c>
      <c r="AV17714">
        <v>4</v>
      </c>
      <c r="AW17714">
        <v>4</v>
      </c>
      <c r="AX17714">
        <v>4</v>
      </c>
      <c r="AY17714">
        <v>4</v>
      </c>
      <c r="AZ17714">
        <v>5</v>
      </c>
      <c r="BA17714">
        <v>4</v>
      </c>
      <c r="BB17714">
        <v>6</v>
      </c>
      <c r="BC17714">
        <v>7</v>
      </c>
      <c r="BD17714">
        <v>7</v>
      </c>
      <c r="BE17714">
        <v>7</v>
      </c>
      <c r="BF17714">
        <v>7</v>
      </c>
      <c r="BG17714">
        <v>7</v>
      </c>
      <c r="BH17714">
        <v>7</v>
      </c>
      <c r="BI17714">
        <v>7</v>
      </c>
      <c r="BJ17714">
        <v>10</v>
      </c>
      <c r="BK17714">
        <v>8</v>
      </c>
    </row>
    <row r="17715" spans="1:63" x14ac:dyDescent="0.3">
      <c r="A17715" s="1" t="s">
        <v>463</v>
      </c>
      <c r="B17715">
        <v>202</v>
      </c>
      <c r="C17715" s="1" t="s">
        <v>464</v>
      </c>
      <c r="D17715">
        <v>2555</v>
      </c>
      <c r="E17715" s="1" t="s">
        <v>152</v>
      </c>
      <c r="F17715">
        <v>5142</v>
      </c>
      <c r="G17715" s="1" t="s">
        <v>66</v>
      </c>
      <c r="H17715" s="1" t="s">
        <v>67</v>
      </c>
      <c r="I17715">
        <v>-3056</v>
      </c>
      <c r="J17715">
        <v>2294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1</v>
      </c>
      <c r="Y17715">
        <v>2</v>
      </c>
      <c r="Z17715">
        <v>3</v>
      </c>
      <c r="AA17715">
        <v>3</v>
      </c>
      <c r="AB17715">
        <v>3</v>
      </c>
      <c r="AC17715">
        <v>3</v>
      </c>
      <c r="AD17715">
        <v>3</v>
      </c>
      <c r="AE17715">
        <v>4</v>
      </c>
      <c r="AF17715">
        <v>6</v>
      </c>
      <c r="AG17715">
        <v>8</v>
      </c>
      <c r="AH17715">
        <v>12</v>
      </c>
      <c r="AI17715">
        <v>9</v>
      </c>
      <c r="AJ17715">
        <v>13</v>
      </c>
      <c r="AK17715">
        <v>15</v>
      </c>
      <c r="AL17715">
        <v>16</v>
      </c>
      <c r="AM17715">
        <v>15</v>
      </c>
      <c r="AN17715">
        <v>19</v>
      </c>
      <c r="AO17715">
        <v>18</v>
      </c>
      <c r="AP17715">
        <v>16</v>
      </c>
      <c r="AQ17715">
        <v>16</v>
      </c>
      <c r="AR17715">
        <v>15</v>
      </c>
      <c r="AS17715">
        <v>16</v>
      </c>
      <c r="AT17715">
        <v>18</v>
      </c>
      <c r="AU17715">
        <v>16</v>
      </c>
      <c r="AV17715">
        <v>23</v>
      </c>
      <c r="AW17715">
        <v>27</v>
      </c>
      <c r="AX17715">
        <v>28</v>
      </c>
      <c r="AY17715">
        <v>40</v>
      </c>
      <c r="AZ17715">
        <v>42</v>
      </c>
      <c r="BA17715">
        <v>30</v>
      </c>
      <c r="BB17715">
        <v>45</v>
      </c>
      <c r="BC17715">
        <v>47</v>
      </c>
      <c r="BD17715">
        <v>50</v>
      </c>
      <c r="BE17715">
        <v>58</v>
      </c>
      <c r="BF17715">
        <v>56</v>
      </c>
      <c r="BG17715">
        <v>56</v>
      </c>
      <c r="BH17715">
        <v>57</v>
      </c>
      <c r="BI17715">
        <v>57</v>
      </c>
      <c r="BJ17715">
        <v>57</v>
      </c>
      <c r="BK17715">
        <v>67</v>
      </c>
    </row>
    <row r="17716" spans="1:63" x14ac:dyDescent="0.3">
      <c r="A17716" s="1" t="s">
        <v>463</v>
      </c>
      <c r="B17716">
        <v>202</v>
      </c>
      <c r="C17716" s="1" t="s">
        <v>464</v>
      </c>
      <c r="D17716">
        <v>2556</v>
      </c>
      <c r="E17716" s="1" t="s">
        <v>153</v>
      </c>
      <c r="F17716">
        <v>5142</v>
      </c>
      <c r="G17716" s="1" t="s">
        <v>66</v>
      </c>
      <c r="H17716" s="1" t="s">
        <v>67</v>
      </c>
      <c r="I17716">
        <v>-3056</v>
      </c>
      <c r="J17716">
        <v>2294</v>
      </c>
      <c r="K17716">
        <v>16</v>
      </c>
      <c r="L17716">
        <v>7</v>
      </c>
      <c r="M17716">
        <v>16</v>
      </c>
      <c r="N17716">
        <v>13</v>
      </c>
      <c r="O17716">
        <v>18</v>
      </c>
      <c r="P17716">
        <v>16</v>
      </c>
      <c r="Q17716">
        <v>15</v>
      </c>
      <c r="R17716">
        <v>16</v>
      </c>
      <c r="S17716">
        <v>18</v>
      </c>
      <c r="T17716">
        <v>19</v>
      </c>
      <c r="U17716">
        <v>22</v>
      </c>
      <c r="V17716">
        <v>23</v>
      </c>
      <c r="W17716">
        <v>22</v>
      </c>
      <c r="X17716">
        <v>24</v>
      </c>
      <c r="Y17716">
        <v>23</v>
      </c>
      <c r="Z17716">
        <v>24</v>
      </c>
      <c r="AA17716">
        <v>24</v>
      </c>
      <c r="AB17716">
        <v>31</v>
      </c>
      <c r="AC17716">
        <v>33</v>
      </c>
      <c r="AD17716">
        <v>30</v>
      </c>
      <c r="AE17716">
        <v>15</v>
      </c>
      <c r="AF17716">
        <v>15</v>
      </c>
      <c r="AG17716">
        <v>8</v>
      </c>
      <c r="AH17716">
        <v>8</v>
      </c>
      <c r="AI17716">
        <v>10</v>
      </c>
      <c r="AJ17716">
        <v>8</v>
      </c>
      <c r="AK17716">
        <v>8</v>
      </c>
      <c r="AL17716">
        <v>10</v>
      </c>
      <c r="AM17716">
        <v>10</v>
      </c>
      <c r="AN17716">
        <v>11</v>
      </c>
      <c r="AO17716">
        <v>15</v>
      </c>
      <c r="AP17716">
        <v>21</v>
      </c>
      <c r="AQ17716">
        <v>21</v>
      </c>
      <c r="AR17716">
        <v>21</v>
      </c>
      <c r="AS17716">
        <v>25</v>
      </c>
      <c r="AT17716">
        <v>25</v>
      </c>
      <c r="AU17716">
        <v>25</v>
      </c>
      <c r="AV17716">
        <v>36</v>
      </c>
      <c r="AW17716">
        <v>40</v>
      </c>
      <c r="AX17716">
        <v>40</v>
      </c>
      <c r="AY17716">
        <v>46</v>
      </c>
      <c r="AZ17716">
        <v>12</v>
      </c>
      <c r="BA17716">
        <v>19</v>
      </c>
      <c r="BB17716">
        <v>18</v>
      </c>
      <c r="BC17716">
        <v>11</v>
      </c>
      <c r="BD17716">
        <v>38</v>
      </c>
      <c r="BE17716">
        <v>30</v>
      </c>
      <c r="BF17716">
        <v>29</v>
      </c>
      <c r="BG17716">
        <v>30</v>
      </c>
      <c r="BH17716">
        <v>8</v>
      </c>
      <c r="BI17716">
        <v>23</v>
      </c>
      <c r="BJ17716">
        <v>30</v>
      </c>
      <c r="BK17716">
        <v>38</v>
      </c>
    </row>
    <row r="17717" spans="1:63" x14ac:dyDescent="0.3">
      <c r="A17717" s="1" t="s">
        <v>463</v>
      </c>
      <c r="B17717">
        <v>202</v>
      </c>
      <c r="C17717" s="1" t="s">
        <v>464</v>
      </c>
      <c r="D17717">
        <v>2558</v>
      </c>
      <c r="E17717" s="1" t="s">
        <v>154</v>
      </c>
      <c r="F17717">
        <v>5142</v>
      </c>
      <c r="G17717" s="1" t="s">
        <v>66</v>
      </c>
      <c r="H17717" s="1" t="s">
        <v>67</v>
      </c>
      <c r="I17717">
        <v>-3056</v>
      </c>
      <c r="J17717">
        <v>2294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  <c r="AJ17717">
        <v>0</v>
      </c>
      <c r="AK17717">
        <v>0</v>
      </c>
      <c r="AL17717">
        <v>1</v>
      </c>
      <c r="AM17717">
        <v>1</v>
      </c>
      <c r="AN17717">
        <v>1</v>
      </c>
      <c r="AO17717">
        <v>1</v>
      </c>
      <c r="AP17717">
        <v>1</v>
      </c>
      <c r="AQ17717">
        <v>1</v>
      </c>
      <c r="AR17717">
        <v>1</v>
      </c>
      <c r="AS17717">
        <v>1</v>
      </c>
      <c r="AT17717">
        <v>1</v>
      </c>
      <c r="AU17717">
        <v>1</v>
      </c>
      <c r="AV17717">
        <v>1</v>
      </c>
      <c r="AW17717">
        <v>1</v>
      </c>
      <c r="AX17717">
        <v>1</v>
      </c>
      <c r="AY17717">
        <v>1</v>
      </c>
      <c r="AZ17717">
        <v>1</v>
      </c>
      <c r="BA17717">
        <v>1</v>
      </c>
      <c r="BB17717">
        <v>1</v>
      </c>
      <c r="BC17717">
        <v>1</v>
      </c>
      <c r="BD17717">
        <v>1</v>
      </c>
      <c r="BE17717">
        <v>1</v>
      </c>
      <c r="BF17717">
        <v>1</v>
      </c>
      <c r="BG17717">
        <v>1</v>
      </c>
      <c r="BH17717">
        <v>0</v>
      </c>
      <c r="BI17717">
        <v>1</v>
      </c>
      <c r="BJ17717">
        <v>0</v>
      </c>
      <c r="BK17717">
        <v>0</v>
      </c>
    </row>
    <row r="17718" spans="1:63" x14ac:dyDescent="0.3">
      <c r="A17718" s="1" t="s">
        <v>463</v>
      </c>
      <c r="B17718">
        <v>202</v>
      </c>
      <c r="C17718" s="1" t="s">
        <v>464</v>
      </c>
      <c r="D17718">
        <v>2560</v>
      </c>
      <c r="E17718" s="1" t="s">
        <v>82</v>
      </c>
      <c r="F17718">
        <v>5142</v>
      </c>
      <c r="G17718" s="1" t="s">
        <v>66</v>
      </c>
      <c r="H17718" s="1" t="s">
        <v>67</v>
      </c>
      <c r="I17718">
        <v>-3056</v>
      </c>
      <c r="J17718">
        <v>2294</v>
      </c>
      <c r="K17718">
        <v>7</v>
      </c>
      <c r="L17718">
        <v>8</v>
      </c>
      <c r="M17718">
        <v>9</v>
      </c>
      <c r="N17718">
        <v>10</v>
      </c>
      <c r="O17718">
        <v>7</v>
      </c>
      <c r="P17718">
        <v>10</v>
      </c>
      <c r="Q17718">
        <v>9</v>
      </c>
      <c r="R17718">
        <v>11</v>
      </c>
      <c r="S17718">
        <v>9</v>
      </c>
      <c r="T17718">
        <v>11</v>
      </c>
      <c r="U17718">
        <v>11</v>
      </c>
      <c r="V17718">
        <v>12</v>
      </c>
      <c r="W17718">
        <v>13</v>
      </c>
      <c r="X17718">
        <v>11</v>
      </c>
      <c r="Y17718">
        <v>13</v>
      </c>
      <c r="Z17718">
        <v>12</v>
      </c>
      <c r="AA17718">
        <v>14</v>
      </c>
      <c r="AB17718">
        <v>10</v>
      </c>
      <c r="AC17718">
        <v>11</v>
      </c>
      <c r="AD17718">
        <v>13</v>
      </c>
      <c r="AE17718">
        <v>14</v>
      </c>
      <c r="AF17718">
        <v>13</v>
      </c>
      <c r="AG17718">
        <v>15</v>
      </c>
      <c r="AH17718">
        <v>14</v>
      </c>
      <c r="AI17718">
        <v>12</v>
      </c>
      <c r="AJ17718">
        <v>16</v>
      </c>
      <c r="AK17718">
        <v>19</v>
      </c>
      <c r="AL17718">
        <v>17</v>
      </c>
      <c r="AM17718">
        <v>16</v>
      </c>
      <c r="AN17718">
        <v>19</v>
      </c>
      <c r="AO17718">
        <v>17</v>
      </c>
      <c r="AP17718">
        <v>18</v>
      </c>
      <c r="AQ17718">
        <v>18</v>
      </c>
      <c r="AR17718">
        <v>12</v>
      </c>
      <c r="AS17718">
        <v>19</v>
      </c>
      <c r="AT17718">
        <v>21</v>
      </c>
      <c r="AU17718">
        <v>22</v>
      </c>
      <c r="AV17718">
        <v>19</v>
      </c>
      <c r="AW17718">
        <v>21</v>
      </c>
      <c r="AX17718">
        <v>19</v>
      </c>
      <c r="AY17718">
        <v>21</v>
      </c>
      <c r="AZ17718">
        <v>19</v>
      </c>
      <c r="BA17718">
        <v>21</v>
      </c>
      <c r="BB17718">
        <v>22</v>
      </c>
      <c r="BC17718">
        <v>26</v>
      </c>
      <c r="BD17718">
        <v>23</v>
      </c>
      <c r="BE17718">
        <v>26</v>
      </c>
      <c r="BF17718">
        <v>28</v>
      </c>
      <c r="BG17718">
        <v>28</v>
      </c>
      <c r="BH17718">
        <v>23</v>
      </c>
      <c r="BI17718">
        <v>29</v>
      </c>
      <c r="BJ17718">
        <v>30</v>
      </c>
      <c r="BK17718">
        <v>24</v>
      </c>
    </row>
    <row r="17719" spans="1:63" x14ac:dyDescent="0.3">
      <c r="A17719" s="1" t="s">
        <v>463</v>
      </c>
      <c r="B17719">
        <v>202</v>
      </c>
      <c r="C17719" s="1" t="s">
        <v>464</v>
      </c>
      <c r="D17719">
        <v>2563</v>
      </c>
      <c r="E17719" s="1" t="s">
        <v>84</v>
      </c>
      <c r="F17719">
        <v>5142</v>
      </c>
      <c r="G17719" s="1" t="s">
        <v>66</v>
      </c>
      <c r="H17719" s="1" t="s">
        <v>67</v>
      </c>
      <c r="I17719">
        <v>-3056</v>
      </c>
      <c r="J17719">
        <v>2294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0</v>
      </c>
      <c r="AU17719">
        <v>0</v>
      </c>
      <c r="AV17719">
        <v>1</v>
      </c>
      <c r="AW17719">
        <v>1</v>
      </c>
      <c r="AX17719">
        <v>1</v>
      </c>
      <c r="AY17719">
        <v>1</v>
      </c>
      <c r="AZ17719">
        <v>0</v>
      </c>
      <c r="BA17719">
        <v>0</v>
      </c>
      <c r="BB17719">
        <v>1</v>
      </c>
      <c r="BC17719">
        <v>1</v>
      </c>
      <c r="BD17719">
        <v>1</v>
      </c>
      <c r="BE17719">
        <v>2</v>
      </c>
      <c r="BF17719">
        <v>1</v>
      </c>
      <c r="BG17719">
        <v>1</v>
      </c>
      <c r="BH17719">
        <v>1</v>
      </c>
      <c r="BI17719">
        <v>2</v>
      </c>
      <c r="BJ17719">
        <v>2</v>
      </c>
      <c r="BK17719">
        <v>1</v>
      </c>
    </row>
    <row r="17720" spans="1:63" x14ac:dyDescent="0.3">
      <c r="A17720" s="1" t="s">
        <v>463</v>
      </c>
      <c r="B17720">
        <v>202</v>
      </c>
      <c r="C17720" s="1" t="s">
        <v>464</v>
      </c>
      <c r="D17720">
        <v>2570</v>
      </c>
      <c r="E17720" s="1" t="s">
        <v>155</v>
      </c>
      <c r="F17720">
        <v>5521</v>
      </c>
      <c r="G17720" s="1" t="s">
        <v>70</v>
      </c>
      <c r="H17720" s="1" t="s">
        <v>67</v>
      </c>
      <c r="I17720">
        <v>-3056</v>
      </c>
      <c r="J17720">
        <v>2294</v>
      </c>
      <c r="K17720">
        <v>2</v>
      </c>
      <c r="L17720">
        <v>2</v>
      </c>
      <c r="M17720">
        <v>2</v>
      </c>
      <c r="N17720">
        <v>2</v>
      </c>
      <c r="O17720">
        <v>1</v>
      </c>
      <c r="P17720">
        <v>2</v>
      </c>
      <c r="Q17720">
        <v>2</v>
      </c>
      <c r="R17720">
        <v>0</v>
      </c>
      <c r="S17720">
        <v>1</v>
      </c>
      <c r="T17720">
        <v>2</v>
      </c>
      <c r="U17720">
        <v>2</v>
      </c>
      <c r="V17720">
        <v>1</v>
      </c>
      <c r="W17720">
        <v>3</v>
      </c>
      <c r="X17720">
        <v>1</v>
      </c>
      <c r="Y17720">
        <v>3</v>
      </c>
      <c r="Z17720">
        <v>3</v>
      </c>
      <c r="AA17720">
        <v>3</v>
      </c>
      <c r="AB17720">
        <v>3</v>
      </c>
      <c r="AC17720">
        <v>1</v>
      </c>
      <c r="AD17720">
        <v>1</v>
      </c>
      <c r="AE17720">
        <v>1</v>
      </c>
      <c r="AF17720">
        <v>1</v>
      </c>
      <c r="AG17720">
        <v>1</v>
      </c>
      <c r="AH17720">
        <v>1</v>
      </c>
      <c r="AI17720">
        <v>2</v>
      </c>
      <c r="AJ17720">
        <v>2</v>
      </c>
      <c r="AK17720">
        <v>2</v>
      </c>
      <c r="AL17720">
        <v>2</v>
      </c>
      <c r="AM17720">
        <v>1</v>
      </c>
      <c r="AN17720">
        <v>2</v>
      </c>
      <c r="AO17720">
        <v>1</v>
      </c>
      <c r="AP17720">
        <v>2</v>
      </c>
      <c r="AQ17720">
        <v>1</v>
      </c>
      <c r="AR17720">
        <v>1</v>
      </c>
      <c r="AS17720">
        <v>2</v>
      </c>
      <c r="AT17720">
        <v>1</v>
      </c>
      <c r="AU17720">
        <v>1</v>
      </c>
      <c r="AV17720">
        <v>1</v>
      </c>
      <c r="AW17720">
        <v>1</v>
      </c>
      <c r="AX17720">
        <v>2</v>
      </c>
      <c r="AY17720">
        <v>2</v>
      </c>
      <c r="AZ17720">
        <v>1</v>
      </c>
      <c r="BA17720">
        <v>1</v>
      </c>
      <c r="BB17720">
        <v>0</v>
      </c>
      <c r="BC17720">
        <v>0</v>
      </c>
      <c r="BD17720">
        <v>0</v>
      </c>
      <c r="BE17720">
        <v>0</v>
      </c>
      <c r="BF17720">
        <v>0</v>
      </c>
      <c r="BG17720">
        <v>0</v>
      </c>
      <c r="BH17720">
        <v>0</v>
      </c>
      <c r="BI17720">
        <v>0</v>
      </c>
      <c r="BJ17720">
        <v>0</v>
      </c>
      <c r="BK17720">
        <v>0</v>
      </c>
    </row>
    <row r="17721" spans="1:63" x14ac:dyDescent="0.3">
      <c r="A17721" s="1" t="s">
        <v>463</v>
      </c>
      <c r="B17721">
        <v>202</v>
      </c>
      <c r="C17721" s="1" t="s">
        <v>464</v>
      </c>
      <c r="D17721">
        <v>2570</v>
      </c>
      <c r="E17721" s="1" t="s">
        <v>155</v>
      </c>
      <c r="F17721">
        <v>5142</v>
      </c>
      <c r="G17721" s="1" t="s">
        <v>66</v>
      </c>
      <c r="H17721" s="1" t="s">
        <v>67</v>
      </c>
      <c r="I17721">
        <v>-3056</v>
      </c>
      <c r="J17721">
        <v>2294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>
        <v>0</v>
      </c>
      <c r="AT17721">
        <v>0</v>
      </c>
      <c r="AU17721">
        <v>0</v>
      </c>
      <c r="AV17721">
        <v>0</v>
      </c>
      <c r="AW17721">
        <v>0</v>
      </c>
      <c r="AX17721">
        <v>0</v>
      </c>
      <c r="AY17721">
        <v>0</v>
      </c>
      <c r="AZ17721">
        <v>0</v>
      </c>
      <c r="BA17721">
        <v>0</v>
      </c>
      <c r="BB17721">
        <v>0</v>
      </c>
      <c r="BC17721">
        <v>0</v>
      </c>
      <c r="BD17721">
        <v>0</v>
      </c>
      <c r="BE17721">
        <v>0</v>
      </c>
      <c r="BF17721">
        <v>0</v>
      </c>
      <c r="BG17721">
        <v>0</v>
      </c>
      <c r="BH17721">
        <v>0</v>
      </c>
      <c r="BI17721">
        <v>0</v>
      </c>
      <c r="BJ17721">
        <v>0</v>
      </c>
      <c r="BK17721">
        <v>0</v>
      </c>
    </row>
    <row r="17722" spans="1:63" x14ac:dyDescent="0.3">
      <c r="A17722" s="1" t="s">
        <v>463</v>
      </c>
      <c r="B17722">
        <v>202</v>
      </c>
      <c r="C17722" s="1" t="s">
        <v>464</v>
      </c>
      <c r="D17722">
        <v>2571</v>
      </c>
      <c r="E17722" s="1" t="s">
        <v>85</v>
      </c>
      <c r="F17722">
        <v>5142</v>
      </c>
      <c r="G17722" s="1" t="s">
        <v>66</v>
      </c>
      <c r="H17722" s="1" t="s">
        <v>67</v>
      </c>
      <c r="I17722">
        <v>-3056</v>
      </c>
      <c r="J17722">
        <v>2294</v>
      </c>
      <c r="K17722">
        <v>0</v>
      </c>
      <c r="L17722">
        <v>1</v>
      </c>
      <c r="M17722">
        <v>1</v>
      </c>
      <c r="N17722">
        <v>1</v>
      </c>
      <c r="O17722">
        <v>2</v>
      </c>
      <c r="P17722">
        <v>4</v>
      </c>
      <c r="Q17722">
        <v>3</v>
      </c>
      <c r="R17722">
        <v>3</v>
      </c>
      <c r="S17722">
        <v>3</v>
      </c>
      <c r="T17722">
        <v>4</v>
      </c>
      <c r="U17722">
        <v>4</v>
      </c>
      <c r="V17722">
        <v>6</v>
      </c>
      <c r="W17722">
        <v>6</v>
      </c>
      <c r="X17722">
        <v>7</v>
      </c>
      <c r="Y17722">
        <v>5</v>
      </c>
      <c r="Z17722">
        <v>8</v>
      </c>
      <c r="AA17722">
        <v>4</v>
      </c>
      <c r="AB17722">
        <v>7</v>
      </c>
      <c r="AC17722">
        <v>8</v>
      </c>
      <c r="AD17722">
        <v>11</v>
      </c>
      <c r="AE17722">
        <v>21</v>
      </c>
      <c r="AF17722">
        <v>10</v>
      </c>
      <c r="AG17722">
        <v>9</v>
      </c>
      <c r="AH17722">
        <v>19</v>
      </c>
      <c r="AI17722">
        <v>16</v>
      </c>
      <c r="AJ17722">
        <v>11</v>
      </c>
      <c r="AK17722">
        <v>30</v>
      </c>
      <c r="AL17722">
        <v>11</v>
      </c>
      <c r="AM17722">
        <v>16</v>
      </c>
      <c r="AN17722">
        <v>17</v>
      </c>
      <c r="AO17722">
        <v>20</v>
      </c>
      <c r="AP17722">
        <v>32</v>
      </c>
      <c r="AQ17722">
        <v>36</v>
      </c>
      <c r="AR17722">
        <v>28</v>
      </c>
      <c r="AS17722">
        <v>45</v>
      </c>
      <c r="AT17722">
        <v>37</v>
      </c>
      <c r="AU17722">
        <v>44</v>
      </c>
      <c r="AV17722">
        <v>53</v>
      </c>
      <c r="AW17722">
        <v>50</v>
      </c>
      <c r="AX17722">
        <v>38</v>
      </c>
      <c r="AY17722">
        <v>94</v>
      </c>
      <c r="AZ17722">
        <v>109</v>
      </c>
      <c r="BA17722">
        <v>142</v>
      </c>
      <c r="BB17722">
        <v>185</v>
      </c>
      <c r="BC17722">
        <v>213</v>
      </c>
      <c r="BD17722">
        <v>238</v>
      </c>
      <c r="BE17722">
        <v>235</v>
      </c>
      <c r="BF17722">
        <v>270</v>
      </c>
      <c r="BG17722">
        <v>280</v>
      </c>
      <c r="BH17722">
        <v>282</v>
      </c>
      <c r="BI17722">
        <v>267</v>
      </c>
      <c r="BJ17722">
        <v>238</v>
      </c>
      <c r="BK17722">
        <v>238</v>
      </c>
    </row>
    <row r="17723" spans="1:63" x14ac:dyDescent="0.3">
      <c r="A17723" s="1" t="s">
        <v>463</v>
      </c>
      <c r="B17723">
        <v>202</v>
      </c>
      <c r="C17723" s="1" t="s">
        <v>464</v>
      </c>
      <c r="D17723">
        <v>2572</v>
      </c>
      <c r="E17723" s="1" t="s">
        <v>86</v>
      </c>
      <c r="F17723">
        <v>5142</v>
      </c>
      <c r="G17723" s="1" t="s">
        <v>66</v>
      </c>
      <c r="H17723" s="1" t="s">
        <v>67</v>
      </c>
      <c r="I17723">
        <v>-3056</v>
      </c>
      <c r="J17723">
        <v>2294</v>
      </c>
      <c r="K17723">
        <v>14</v>
      </c>
      <c r="L17723">
        <v>15</v>
      </c>
      <c r="M17723">
        <v>20</v>
      </c>
      <c r="N17723">
        <v>22</v>
      </c>
      <c r="O17723">
        <v>29</v>
      </c>
      <c r="P17723">
        <v>31</v>
      </c>
      <c r="Q17723">
        <v>35</v>
      </c>
      <c r="R17723">
        <v>37</v>
      </c>
      <c r="S17723">
        <v>41</v>
      </c>
      <c r="T17723">
        <v>46</v>
      </c>
      <c r="U17723">
        <v>38</v>
      </c>
      <c r="V17723">
        <v>50</v>
      </c>
      <c r="W17723">
        <v>63</v>
      </c>
      <c r="X17723">
        <v>40</v>
      </c>
      <c r="Y17723">
        <v>60</v>
      </c>
      <c r="Z17723">
        <v>55</v>
      </c>
      <c r="AA17723">
        <v>37</v>
      </c>
      <c r="AB17723">
        <v>26</v>
      </c>
      <c r="AC17723">
        <v>25</v>
      </c>
      <c r="AD17723">
        <v>30</v>
      </c>
      <c r="AE17723">
        <v>30</v>
      </c>
      <c r="AF17723">
        <v>30</v>
      </c>
      <c r="AG17723">
        <v>30</v>
      </c>
      <c r="AH17723">
        <v>17</v>
      </c>
      <c r="AI17723">
        <v>17</v>
      </c>
      <c r="AJ17723">
        <v>27</v>
      </c>
      <c r="AK17723">
        <v>27</v>
      </c>
      <c r="AL17723">
        <v>20</v>
      </c>
      <c r="AM17723">
        <v>15</v>
      </c>
      <c r="AN17723">
        <v>19</v>
      </c>
      <c r="AO17723">
        <v>19</v>
      </c>
      <c r="AP17723">
        <v>10</v>
      </c>
      <c r="AQ17723">
        <v>14</v>
      </c>
      <c r="AR17723">
        <v>19</v>
      </c>
      <c r="AS17723">
        <v>20</v>
      </c>
      <c r="AT17723">
        <v>20</v>
      </c>
      <c r="AU17723">
        <v>19</v>
      </c>
      <c r="AV17723">
        <v>20</v>
      </c>
      <c r="AW17723">
        <v>20</v>
      </c>
      <c r="AX17723">
        <v>20</v>
      </c>
      <c r="AY17723">
        <v>19</v>
      </c>
      <c r="AZ17723">
        <v>19</v>
      </c>
      <c r="BA17723">
        <v>15</v>
      </c>
      <c r="BB17723">
        <v>15</v>
      </c>
      <c r="BC17723">
        <v>15</v>
      </c>
      <c r="BD17723">
        <v>15</v>
      </c>
      <c r="BE17723">
        <v>15</v>
      </c>
      <c r="BF17723">
        <v>10</v>
      </c>
      <c r="BG17723">
        <v>10</v>
      </c>
      <c r="BH17723">
        <v>8</v>
      </c>
      <c r="BI17723">
        <v>8</v>
      </c>
      <c r="BJ17723">
        <v>8</v>
      </c>
      <c r="BK17723">
        <v>11</v>
      </c>
    </row>
    <row r="17724" spans="1:63" x14ac:dyDescent="0.3">
      <c r="A17724" s="1" t="s">
        <v>463</v>
      </c>
      <c r="B17724">
        <v>202</v>
      </c>
      <c r="C17724" s="1" t="s">
        <v>464</v>
      </c>
      <c r="D17724">
        <v>2573</v>
      </c>
      <c r="E17724" s="1" t="s">
        <v>87</v>
      </c>
      <c r="F17724">
        <v>5142</v>
      </c>
      <c r="G17724" s="1" t="s">
        <v>66</v>
      </c>
      <c r="H17724" s="1" t="s">
        <v>67</v>
      </c>
      <c r="I17724">
        <v>-3056</v>
      </c>
      <c r="J17724">
        <v>2294</v>
      </c>
      <c r="K17724">
        <v>23</v>
      </c>
      <c r="L17724">
        <v>22</v>
      </c>
      <c r="M17724">
        <v>25</v>
      </c>
      <c r="N17724">
        <v>21</v>
      </c>
      <c r="O17724">
        <v>19</v>
      </c>
      <c r="P17724">
        <v>20</v>
      </c>
      <c r="Q17724">
        <v>26</v>
      </c>
      <c r="R17724">
        <v>27</v>
      </c>
      <c r="S17724">
        <v>30</v>
      </c>
      <c r="T17724">
        <v>29</v>
      </c>
      <c r="U17724">
        <v>37</v>
      </c>
      <c r="V17724">
        <v>41</v>
      </c>
      <c r="W17724">
        <v>67</v>
      </c>
      <c r="X17724">
        <v>70</v>
      </c>
      <c r="Y17724">
        <v>70</v>
      </c>
      <c r="Z17724">
        <v>74</v>
      </c>
      <c r="AA17724">
        <v>110</v>
      </c>
      <c r="AB17724">
        <v>117</v>
      </c>
      <c r="AC17724">
        <v>123</v>
      </c>
      <c r="AD17724">
        <v>122</v>
      </c>
      <c r="AE17724">
        <v>120</v>
      </c>
      <c r="AF17724">
        <v>138</v>
      </c>
      <c r="AG17724">
        <v>156</v>
      </c>
      <c r="AH17724">
        <v>148</v>
      </c>
      <c r="AI17724">
        <v>182</v>
      </c>
      <c r="AJ17724">
        <v>196</v>
      </c>
      <c r="AK17724">
        <v>206</v>
      </c>
      <c r="AL17724">
        <v>204</v>
      </c>
      <c r="AM17724">
        <v>208</v>
      </c>
      <c r="AN17724">
        <v>215</v>
      </c>
      <c r="AO17724">
        <v>225</v>
      </c>
      <c r="AP17724">
        <v>234</v>
      </c>
      <c r="AQ17724">
        <v>233</v>
      </c>
      <c r="AR17724">
        <v>288</v>
      </c>
      <c r="AS17724">
        <v>299</v>
      </c>
      <c r="AT17724">
        <v>297</v>
      </c>
      <c r="AU17724">
        <v>327</v>
      </c>
      <c r="AV17724">
        <v>355</v>
      </c>
      <c r="AW17724">
        <v>334</v>
      </c>
      <c r="AX17724">
        <v>333</v>
      </c>
      <c r="AY17724">
        <v>341</v>
      </c>
      <c r="AZ17724">
        <v>387</v>
      </c>
      <c r="BA17724">
        <v>350</v>
      </c>
      <c r="BB17724">
        <v>295</v>
      </c>
      <c r="BC17724">
        <v>281</v>
      </c>
      <c r="BD17724">
        <v>243</v>
      </c>
      <c r="BE17724">
        <v>199</v>
      </c>
      <c r="BF17724">
        <v>223</v>
      </c>
      <c r="BG17724">
        <v>306</v>
      </c>
      <c r="BH17724">
        <v>316</v>
      </c>
      <c r="BI17724">
        <v>280</v>
      </c>
      <c r="BJ17724">
        <v>301</v>
      </c>
      <c r="BK17724">
        <v>274</v>
      </c>
    </row>
    <row r="17725" spans="1:63" x14ac:dyDescent="0.3">
      <c r="A17725" s="1" t="s">
        <v>463</v>
      </c>
      <c r="B17725">
        <v>202</v>
      </c>
      <c r="C17725" s="1" t="s">
        <v>464</v>
      </c>
      <c r="D17725">
        <v>2575</v>
      </c>
      <c r="E17725" s="1" t="s">
        <v>89</v>
      </c>
      <c r="F17725">
        <v>5142</v>
      </c>
      <c r="G17725" s="1" t="s">
        <v>66</v>
      </c>
      <c r="H17725" s="1" t="s">
        <v>67</v>
      </c>
      <c r="I17725">
        <v>-3056</v>
      </c>
      <c r="J17725">
        <v>2294</v>
      </c>
      <c r="K17725">
        <v>1</v>
      </c>
      <c r="L17725">
        <v>2</v>
      </c>
      <c r="M17725">
        <v>3</v>
      </c>
      <c r="N17725">
        <v>3</v>
      </c>
      <c r="O17725">
        <v>5</v>
      </c>
      <c r="P17725">
        <v>3</v>
      </c>
      <c r="Q17725">
        <v>2</v>
      </c>
      <c r="R17725">
        <v>3</v>
      </c>
      <c r="S17725">
        <v>4</v>
      </c>
      <c r="T17725">
        <v>2</v>
      </c>
      <c r="U17725">
        <v>2</v>
      </c>
      <c r="V17725">
        <v>2</v>
      </c>
      <c r="W17725">
        <v>7</v>
      </c>
      <c r="X17725">
        <v>11</v>
      </c>
      <c r="Y17725">
        <v>6</v>
      </c>
      <c r="Z17725">
        <v>2</v>
      </c>
      <c r="AA17725">
        <v>6</v>
      </c>
      <c r="AB17725">
        <v>9</v>
      </c>
      <c r="AC17725">
        <v>10</v>
      </c>
      <c r="AD17725">
        <v>12</v>
      </c>
      <c r="AE17725">
        <v>11</v>
      </c>
      <c r="AF17725">
        <v>7</v>
      </c>
      <c r="AG17725">
        <v>6</v>
      </c>
      <c r="AH17725">
        <v>7</v>
      </c>
      <c r="AI17725">
        <v>10</v>
      </c>
      <c r="AJ17725">
        <v>10</v>
      </c>
      <c r="AK17725">
        <v>11</v>
      </c>
      <c r="AL17725">
        <v>15</v>
      </c>
      <c r="AM17725">
        <v>13</v>
      </c>
      <c r="AN17725">
        <v>8</v>
      </c>
      <c r="AO17725">
        <v>8</v>
      </c>
      <c r="AP17725">
        <v>6</v>
      </c>
      <c r="AQ17725">
        <v>6</v>
      </c>
      <c r="AR17725">
        <v>9</v>
      </c>
      <c r="AS17725">
        <v>11</v>
      </c>
      <c r="AT17725">
        <v>9</v>
      </c>
      <c r="AU17725">
        <v>11</v>
      </c>
      <c r="AV17725">
        <v>11</v>
      </c>
      <c r="AW17725">
        <v>10</v>
      </c>
      <c r="AX17725">
        <v>10</v>
      </c>
      <c r="AY17725">
        <v>14</v>
      </c>
      <c r="AZ17725">
        <v>19</v>
      </c>
      <c r="BA17725">
        <v>21</v>
      </c>
      <c r="BB17725">
        <v>8</v>
      </c>
      <c r="BC17725">
        <v>13</v>
      </c>
      <c r="BD17725">
        <v>12</v>
      </c>
      <c r="BE17725">
        <v>14</v>
      </c>
      <c r="BF17725">
        <v>8</v>
      </c>
      <c r="BG17725">
        <v>5</v>
      </c>
      <c r="BH17725">
        <v>5</v>
      </c>
      <c r="BI17725">
        <v>7</v>
      </c>
      <c r="BJ17725">
        <v>9</v>
      </c>
      <c r="BK17725">
        <v>2</v>
      </c>
    </row>
    <row r="17726" spans="1:63" x14ac:dyDescent="0.3">
      <c r="A17726" s="1" t="s">
        <v>463</v>
      </c>
      <c r="B17726">
        <v>202</v>
      </c>
      <c r="C17726" s="1" t="s">
        <v>464</v>
      </c>
      <c r="D17726">
        <v>2576</v>
      </c>
      <c r="E17726" s="1" t="s">
        <v>182</v>
      </c>
      <c r="F17726">
        <v>5142</v>
      </c>
      <c r="G17726" s="1" t="s">
        <v>66</v>
      </c>
      <c r="H17726" s="1" t="s">
        <v>67</v>
      </c>
      <c r="I17726">
        <v>-3056</v>
      </c>
      <c r="J17726">
        <v>2294</v>
      </c>
      <c r="K17726">
        <v>1</v>
      </c>
      <c r="L17726">
        <v>1</v>
      </c>
      <c r="M17726">
        <v>1</v>
      </c>
      <c r="N17726">
        <v>1</v>
      </c>
      <c r="O17726">
        <v>1</v>
      </c>
      <c r="P17726">
        <v>1</v>
      </c>
      <c r="Q17726">
        <v>1</v>
      </c>
      <c r="R17726">
        <v>1</v>
      </c>
      <c r="S17726">
        <v>1</v>
      </c>
      <c r="T17726">
        <v>1</v>
      </c>
      <c r="U17726">
        <v>2</v>
      </c>
      <c r="V17726">
        <v>2</v>
      </c>
      <c r="W17726">
        <v>2</v>
      </c>
      <c r="X17726">
        <v>2</v>
      </c>
      <c r="Y17726">
        <v>2</v>
      </c>
      <c r="Z17726">
        <v>2</v>
      </c>
      <c r="AA17726">
        <v>2</v>
      </c>
      <c r="AB17726">
        <v>3</v>
      </c>
      <c r="AC17726">
        <v>4</v>
      </c>
      <c r="AD17726">
        <v>4</v>
      </c>
      <c r="AE17726">
        <v>4</v>
      </c>
      <c r="AF17726">
        <v>6</v>
      </c>
      <c r="AG17726">
        <v>10</v>
      </c>
      <c r="AH17726">
        <v>8</v>
      </c>
      <c r="AI17726">
        <v>10</v>
      </c>
      <c r="AJ17726">
        <v>18</v>
      </c>
      <c r="AK17726">
        <v>15</v>
      </c>
      <c r="AL17726">
        <v>11</v>
      </c>
      <c r="AM17726">
        <v>13</v>
      </c>
      <c r="AN17726">
        <v>14</v>
      </c>
      <c r="AO17726">
        <v>12</v>
      </c>
      <c r="AP17726">
        <v>14</v>
      </c>
      <c r="AQ17726">
        <v>15</v>
      </c>
      <c r="AR17726">
        <v>15</v>
      </c>
      <c r="AS17726">
        <v>13</v>
      </c>
      <c r="AT17726">
        <v>14</v>
      </c>
      <c r="AU17726">
        <v>18</v>
      </c>
      <c r="AV17726">
        <v>14</v>
      </c>
      <c r="AW17726">
        <v>13</v>
      </c>
      <c r="AX17726">
        <v>13</v>
      </c>
      <c r="AY17726">
        <v>16</v>
      </c>
      <c r="AZ17726">
        <v>15</v>
      </c>
      <c r="BA17726">
        <v>19</v>
      </c>
      <c r="BB17726">
        <v>18</v>
      </c>
      <c r="BC17726">
        <v>19</v>
      </c>
      <c r="BD17726">
        <v>19</v>
      </c>
      <c r="BE17726">
        <v>16</v>
      </c>
      <c r="BF17726">
        <v>20</v>
      </c>
      <c r="BG17726">
        <v>17</v>
      </c>
      <c r="BH17726">
        <v>19</v>
      </c>
      <c r="BI17726">
        <v>16</v>
      </c>
      <c r="BJ17726">
        <v>18</v>
      </c>
      <c r="BK17726">
        <v>16</v>
      </c>
    </row>
    <row r="17727" spans="1:63" x14ac:dyDescent="0.3">
      <c r="A17727" s="1" t="s">
        <v>463</v>
      </c>
      <c r="B17727">
        <v>202</v>
      </c>
      <c r="C17727" s="1" t="s">
        <v>464</v>
      </c>
      <c r="D17727">
        <v>2577</v>
      </c>
      <c r="E17727" s="1" t="s">
        <v>90</v>
      </c>
      <c r="F17727">
        <v>5142</v>
      </c>
      <c r="G17727" s="1" t="s">
        <v>66</v>
      </c>
      <c r="H17727" s="1" t="s">
        <v>67</v>
      </c>
      <c r="I17727">
        <v>-3056</v>
      </c>
      <c r="J17727">
        <v>2294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>
        <v>0</v>
      </c>
      <c r="AT17727">
        <v>10</v>
      </c>
      <c r="AU17727">
        <v>20</v>
      </c>
      <c r="AV17727">
        <v>30</v>
      </c>
      <c r="AW17727">
        <v>30</v>
      </c>
      <c r="AX17727">
        <v>35</v>
      </c>
      <c r="AY17727">
        <v>45</v>
      </c>
      <c r="AZ17727">
        <v>45</v>
      </c>
      <c r="BA17727">
        <v>45</v>
      </c>
      <c r="BB17727">
        <v>50</v>
      </c>
      <c r="BC17727">
        <v>50</v>
      </c>
      <c r="BD17727">
        <v>50</v>
      </c>
      <c r="BE17727">
        <v>50</v>
      </c>
      <c r="BF17727">
        <v>50</v>
      </c>
      <c r="BG17727">
        <v>50</v>
      </c>
      <c r="BH17727">
        <v>50</v>
      </c>
      <c r="BI17727">
        <v>50</v>
      </c>
      <c r="BJ17727">
        <v>50</v>
      </c>
      <c r="BK17727">
        <v>50</v>
      </c>
    </row>
    <row r="17728" spans="1:63" x14ac:dyDescent="0.3">
      <c r="A17728" s="1" t="s">
        <v>463</v>
      </c>
      <c r="B17728">
        <v>202</v>
      </c>
      <c r="C17728" s="1" t="s">
        <v>464</v>
      </c>
      <c r="D17728">
        <v>2578</v>
      </c>
      <c r="E17728" s="1" t="s">
        <v>178</v>
      </c>
      <c r="F17728">
        <v>5142</v>
      </c>
      <c r="G17728" s="1" t="s">
        <v>66</v>
      </c>
      <c r="H17728" s="1" t="s">
        <v>67</v>
      </c>
      <c r="I17728">
        <v>-3056</v>
      </c>
      <c r="J17728">
        <v>2294</v>
      </c>
      <c r="K17728">
        <v>7</v>
      </c>
      <c r="L17728">
        <v>8</v>
      </c>
      <c r="M17728">
        <v>9</v>
      </c>
      <c r="N17728">
        <v>7</v>
      </c>
      <c r="O17728">
        <v>7</v>
      </c>
      <c r="P17728">
        <v>9</v>
      </c>
      <c r="Q17728">
        <v>7</v>
      </c>
      <c r="R17728">
        <v>9</v>
      </c>
      <c r="S17728">
        <v>8</v>
      </c>
      <c r="T17728">
        <v>10</v>
      </c>
      <c r="U17728">
        <v>11</v>
      </c>
      <c r="V17728">
        <v>10</v>
      </c>
      <c r="W17728">
        <v>11</v>
      </c>
      <c r="X17728">
        <v>6</v>
      </c>
      <c r="Y17728">
        <v>3</v>
      </c>
      <c r="Z17728">
        <v>3</v>
      </c>
      <c r="AA17728">
        <v>3</v>
      </c>
      <c r="AB17728">
        <v>2</v>
      </c>
      <c r="AC17728">
        <v>2</v>
      </c>
      <c r="AD17728">
        <v>2</v>
      </c>
      <c r="AE17728">
        <v>3</v>
      </c>
      <c r="AF17728">
        <v>2</v>
      </c>
      <c r="AG17728">
        <v>3</v>
      </c>
      <c r="AH17728">
        <v>2</v>
      </c>
      <c r="AI17728">
        <v>3</v>
      </c>
      <c r="AJ17728">
        <v>1</v>
      </c>
      <c r="AK17728">
        <v>2</v>
      </c>
      <c r="AL17728">
        <v>2</v>
      </c>
      <c r="AM17728">
        <v>2</v>
      </c>
      <c r="AN17728">
        <v>4</v>
      </c>
      <c r="AO17728">
        <v>3</v>
      </c>
      <c r="AP17728">
        <v>3</v>
      </c>
      <c r="AQ17728">
        <v>2</v>
      </c>
      <c r="AR17728">
        <v>2</v>
      </c>
      <c r="AS17728">
        <v>3</v>
      </c>
      <c r="AT17728">
        <v>3</v>
      </c>
      <c r="AU17728">
        <v>3</v>
      </c>
      <c r="AV17728">
        <v>3</v>
      </c>
      <c r="AW17728">
        <v>3</v>
      </c>
      <c r="AX17728">
        <v>3</v>
      </c>
      <c r="AY17728">
        <v>4</v>
      </c>
      <c r="AZ17728">
        <v>5</v>
      </c>
      <c r="BA17728">
        <v>4</v>
      </c>
      <c r="BB17728">
        <v>3</v>
      </c>
      <c r="BC17728">
        <v>3</v>
      </c>
      <c r="BD17728">
        <v>3</v>
      </c>
      <c r="BE17728">
        <v>3</v>
      </c>
      <c r="BF17728">
        <v>2</v>
      </c>
      <c r="BG17728">
        <v>0</v>
      </c>
      <c r="BH17728">
        <v>1</v>
      </c>
      <c r="BI17728">
        <v>2</v>
      </c>
      <c r="BJ17728">
        <v>3</v>
      </c>
      <c r="BK17728">
        <v>4</v>
      </c>
    </row>
    <row r="17729" spans="1:63" x14ac:dyDescent="0.3">
      <c r="A17729" s="1" t="s">
        <v>463</v>
      </c>
      <c r="B17729">
        <v>202</v>
      </c>
      <c r="C17729" s="1" t="s">
        <v>464</v>
      </c>
      <c r="D17729">
        <v>2579</v>
      </c>
      <c r="E17729" s="1" t="s">
        <v>91</v>
      </c>
      <c r="F17729">
        <v>5142</v>
      </c>
      <c r="G17729" s="1" t="s">
        <v>66</v>
      </c>
      <c r="H17729" s="1" t="s">
        <v>67</v>
      </c>
      <c r="I17729">
        <v>-3056</v>
      </c>
      <c r="J17729">
        <v>2294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>
        <v>0</v>
      </c>
      <c r="AT17729">
        <v>0</v>
      </c>
      <c r="AU17729">
        <v>0</v>
      </c>
      <c r="AV17729">
        <v>0</v>
      </c>
      <c r="AW17729">
        <v>0</v>
      </c>
      <c r="AX17729">
        <v>0</v>
      </c>
      <c r="AY17729">
        <v>0</v>
      </c>
      <c r="AZ17729">
        <v>0</v>
      </c>
      <c r="BA17729">
        <v>1</v>
      </c>
      <c r="BB17729">
        <v>1</v>
      </c>
      <c r="BC17729">
        <v>1</v>
      </c>
      <c r="BD17729">
        <v>1</v>
      </c>
      <c r="BE17729">
        <v>1</v>
      </c>
      <c r="BF17729">
        <v>1</v>
      </c>
      <c r="BG17729">
        <v>1</v>
      </c>
      <c r="BH17729">
        <v>1</v>
      </c>
      <c r="BI17729">
        <v>1</v>
      </c>
      <c r="BJ17729">
        <v>1</v>
      </c>
      <c r="BK17729">
        <v>1</v>
      </c>
    </row>
    <row r="17730" spans="1:63" x14ac:dyDescent="0.3">
      <c r="A17730" s="1" t="s">
        <v>463</v>
      </c>
      <c r="B17730">
        <v>202</v>
      </c>
      <c r="C17730" s="1" t="s">
        <v>464</v>
      </c>
      <c r="D17730">
        <v>2580</v>
      </c>
      <c r="E17730" s="1" t="s">
        <v>92</v>
      </c>
      <c r="F17730">
        <v>5142</v>
      </c>
      <c r="G17730" s="1" t="s">
        <v>66</v>
      </c>
      <c r="H17730" s="1" t="s">
        <v>67</v>
      </c>
      <c r="I17730">
        <v>-3056</v>
      </c>
      <c r="J17730">
        <v>2294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1</v>
      </c>
      <c r="AF17730">
        <v>0</v>
      </c>
      <c r="AG17730">
        <v>1</v>
      </c>
      <c r="AH17730">
        <v>0</v>
      </c>
      <c r="AI17730">
        <v>0</v>
      </c>
      <c r="AJ17730">
        <v>1</v>
      </c>
      <c r="AK17730">
        <v>0</v>
      </c>
      <c r="AL17730">
        <v>0</v>
      </c>
      <c r="AM17730">
        <v>0</v>
      </c>
      <c r="AN17730">
        <v>1</v>
      </c>
      <c r="AO17730">
        <v>0</v>
      </c>
      <c r="AP17730">
        <v>0</v>
      </c>
      <c r="AQ17730">
        <v>1</v>
      </c>
      <c r="AR17730">
        <v>1</v>
      </c>
      <c r="AS17730">
        <v>0</v>
      </c>
      <c r="AT17730">
        <v>0</v>
      </c>
      <c r="AU17730">
        <v>1</v>
      </c>
      <c r="AV17730">
        <v>2</v>
      </c>
      <c r="AW17730">
        <v>2</v>
      </c>
      <c r="AX17730">
        <v>2</v>
      </c>
      <c r="AY17730">
        <v>3</v>
      </c>
      <c r="AZ17730">
        <v>3</v>
      </c>
      <c r="BA17730">
        <v>3</v>
      </c>
      <c r="BB17730">
        <v>3</v>
      </c>
      <c r="BC17730">
        <v>5</v>
      </c>
      <c r="BD17730">
        <v>4</v>
      </c>
      <c r="BE17730">
        <v>5</v>
      </c>
      <c r="BF17730">
        <v>4</v>
      </c>
      <c r="BG17730">
        <v>4</v>
      </c>
      <c r="BH17730">
        <v>4</v>
      </c>
      <c r="BI17730">
        <v>6</v>
      </c>
      <c r="BJ17730">
        <v>5</v>
      </c>
      <c r="BK17730">
        <v>3</v>
      </c>
    </row>
    <row r="17731" spans="1:63" x14ac:dyDescent="0.3">
      <c r="A17731" s="1" t="s">
        <v>463</v>
      </c>
      <c r="B17731">
        <v>202</v>
      </c>
      <c r="C17731" s="1" t="s">
        <v>464</v>
      </c>
      <c r="D17731">
        <v>2582</v>
      </c>
      <c r="E17731" s="1" t="s">
        <v>156</v>
      </c>
      <c r="F17731">
        <v>5142</v>
      </c>
      <c r="G17731" s="1" t="s">
        <v>66</v>
      </c>
      <c r="H17731" s="1" t="s">
        <v>67</v>
      </c>
      <c r="I17731">
        <v>-3056</v>
      </c>
      <c r="J17731">
        <v>2294</v>
      </c>
      <c r="K17731">
        <v>54</v>
      </c>
      <c r="L17731">
        <v>56</v>
      </c>
      <c r="M17731">
        <v>58</v>
      </c>
      <c r="N17731">
        <v>56</v>
      </c>
      <c r="O17731">
        <v>58</v>
      </c>
      <c r="P17731">
        <v>56</v>
      </c>
      <c r="Q17731">
        <v>58</v>
      </c>
      <c r="R17731">
        <v>62</v>
      </c>
      <c r="S17731">
        <v>61</v>
      </c>
      <c r="T17731">
        <v>61</v>
      </c>
      <c r="U17731">
        <v>61</v>
      </c>
      <c r="V17731">
        <v>62</v>
      </c>
      <c r="W17731">
        <v>57</v>
      </c>
      <c r="X17731">
        <v>54</v>
      </c>
      <c r="Y17731">
        <v>45</v>
      </c>
      <c r="Z17731">
        <v>51</v>
      </c>
      <c r="AA17731">
        <v>39</v>
      </c>
      <c r="AB17731">
        <v>36</v>
      </c>
      <c r="AC17731">
        <v>28</v>
      </c>
      <c r="AD17731">
        <v>37</v>
      </c>
      <c r="AE17731">
        <v>28</v>
      </c>
      <c r="AF17731">
        <v>32</v>
      </c>
      <c r="AG17731">
        <v>63</v>
      </c>
      <c r="AH17731">
        <v>72</v>
      </c>
      <c r="AI17731">
        <v>66</v>
      </c>
      <c r="AJ17731">
        <v>63</v>
      </c>
      <c r="AK17731">
        <v>56</v>
      </c>
      <c r="AL17731">
        <v>36</v>
      </c>
      <c r="AM17731">
        <v>45</v>
      </c>
      <c r="AN17731">
        <v>52</v>
      </c>
      <c r="AO17731">
        <v>67</v>
      </c>
      <c r="AP17731">
        <v>54</v>
      </c>
      <c r="AQ17731">
        <v>51</v>
      </c>
      <c r="AR17731">
        <v>57</v>
      </c>
      <c r="AS17731">
        <v>54</v>
      </c>
      <c r="AT17731">
        <v>59</v>
      </c>
      <c r="AU17731">
        <v>58</v>
      </c>
      <c r="AV17731">
        <v>59</v>
      </c>
      <c r="AW17731">
        <v>57</v>
      </c>
      <c r="AX17731">
        <v>56</v>
      </c>
      <c r="AY17731">
        <v>59</v>
      </c>
      <c r="AZ17731">
        <v>63</v>
      </c>
      <c r="BA17731">
        <v>66</v>
      </c>
      <c r="BB17731">
        <v>69</v>
      </c>
      <c r="BC17731">
        <v>70</v>
      </c>
      <c r="BD17731">
        <v>73</v>
      </c>
      <c r="BE17731">
        <v>75</v>
      </c>
      <c r="BF17731">
        <v>76</v>
      </c>
      <c r="BG17731">
        <v>77</v>
      </c>
      <c r="BH17731">
        <v>77</v>
      </c>
      <c r="BI17731">
        <v>78</v>
      </c>
      <c r="BJ17731">
        <v>79</v>
      </c>
      <c r="BK17731">
        <v>80</v>
      </c>
    </row>
    <row r="17732" spans="1:63" x14ac:dyDescent="0.3">
      <c r="A17732" s="1" t="s">
        <v>463</v>
      </c>
      <c r="B17732">
        <v>202</v>
      </c>
      <c r="C17732" s="1" t="s">
        <v>464</v>
      </c>
      <c r="D17732">
        <v>2586</v>
      </c>
      <c r="E17732" s="1" t="s">
        <v>93</v>
      </c>
      <c r="F17732">
        <v>5142</v>
      </c>
      <c r="G17732" s="1" t="s">
        <v>66</v>
      </c>
      <c r="H17732" s="1" t="s">
        <v>67</v>
      </c>
      <c r="I17732">
        <v>-3056</v>
      </c>
      <c r="J17732">
        <v>2294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1</v>
      </c>
      <c r="AA17732">
        <v>1</v>
      </c>
      <c r="AB17732">
        <v>1</v>
      </c>
      <c r="AC17732">
        <v>1</v>
      </c>
      <c r="AD17732">
        <v>1</v>
      </c>
      <c r="AE17732">
        <v>2</v>
      </c>
      <c r="AF17732">
        <v>3</v>
      </c>
      <c r="AG17732">
        <v>4</v>
      </c>
      <c r="AH17732">
        <v>2</v>
      </c>
      <c r="AI17732">
        <v>3</v>
      </c>
      <c r="AJ17732">
        <v>9</v>
      </c>
      <c r="AK17732">
        <v>14</v>
      </c>
      <c r="AL17732">
        <v>13</v>
      </c>
      <c r="AM17732">
        <v>5</v>
      </c>
      <c r="AN17732">
        <v>5</v>
      </c>
      <c r="AO17732">
        <v>4</v>
      </c>
      <c r="AP17732">
        <v>6</v>
      </c>
      <c r="AQ17732">
        <v>6</v>
      </c>
      <c r="AR17732">
        <v>17</v>
      </c>
      <c r="AS17732">
        <v>15</v>
      </c>
      <c r="AT17732">
        <v>16</v>
      </c>
      <c r="AU17732">
        <v>17</v>
      </c>
      <c r="AV17732">
        <v>13</v>
      </c>
      <c r="AW17732">
        <v>13</v>
      </c>
      <c r="AX17732">
        <v>13</v>
      </c>
      <c r="AY17732">
        <v>14</v>
      </c>
      <c r="AZ17732">
        <v>15</v>
      </c>
      <c r="BA17732">
        <v>16</v>
      </c>
      <c r="BB17732">
        <v>10</v>
      </c>
      <c r="BC17732">
        <v>12</v>
      </c>
      <c r="BD17732">
        <v>9</v>
      </c>
      <c r="BE17732">
        <v>11</v>
      </c>
      <c r="BF17732">
        <v>9</v>
      </c>
      <c r="BG17732">
        <v>8</v>
      </c>
      <c r="BH17732">
        <v>7</v>
      </c>
      <c r="BI17732">
        <v>4</v>
      </c>
      <c r="BJ17732">
        <v>4</v>
      </c>
      <c r="BK17732">
        <v>4</v>
      </c>
    </row>
    <row r="17733" spans="1:63" x14ac:dyDescent="0.3">
      <c r="A17733" s="1" t="s">
        <v>463</v>
      </c>
      <c r="B17733">
        <v>202</v>
      </c>
      <c r="C17733" s="1" t="s">
        <v>464</v>
      </c>
      <c r="D17733">
        <v>2601</v>
      </c>
      <c r="E17733" s="1" t="s">
        <v>94</v>
      </c>
      <c r="F17733">
        <v>5142</v>
      </c>
      <c r="G17733" s="1" t="s">
        <v>66</v>
      </c>
      <c r="H17733" s="1" t="s">
        <v>67</v>
      </c>
      <c r="I17733">
        <v>-3056</v>
      </c>
      <c r="J17733">
        <v>2294</v>
      </c>
      <c r="K17733">
        <v>162</v>
      </c>
      <c r="L17733">
        <v>134</v>
      </c>
      <c r="M17733">
        <v>126</v>
      </c>
      <c r="N17733">
        <v>178</v>
      </c>
      <c r="O17733">
        <v>186</v>
      </c>
      <c r="P17733">
        <v>161</v>
      </c>
      <c r="Q17733">
        <v>205</v>
      </c>
      <c r="R17733">
        <v>179</v>
      </c>
      <c r="S17733">
        <v>208</v>
      </c>
      <c r="T17733">
        <v>193</v>
      </c>
      <c r="U17733">
        <v>189</v>
      </c>
      <c r="V17733">
        <v>253</v>
      </c>
      <c r="W17733">
        <v>212</v>
      </c>
      <c r="X17733">
        <v>245</v>
      </c>
      <c r="Y17733">
        <v>297</v>
      </c>
      <c r="Z17733">
        <v>293</v>
      </c>
      <c r="AA17733">
        <v>235</v>
      </c>
      <c r="AB17733">
        <v>255</v>
      </c>
      <c r="AC17733">
        <v>242</v>
      </c>
      <c r="AD17733">
        <v>274</v>
      </c>
      <c r="AE17733">
        <v>348</v>
      </c>
      <c r="AF17733">
        <v>355</v>
      </c>
      <c r="AG17733">
        <v>319</v>
      </c>
      <c r="AH17733">
        <v>321</v>
      </c>
      <c r="AI17733">
        <v>365</v>
      </c>
      <c r="AJ17733">
        <v>355</v>
      </c>
      <c r="AK17733">
        <v>388</v>
      </c>
      <c r="AL17733">
        <v>347</v>
      </c>
      <c r="AM17733">
        <v>438</v>
      </c>
      <c r="AN17733">
        <v>363</v>
      </c>
      <c r="AO17733">
        <v>412</v>
      </c>
      <c r="AP17733">
        <v>380</v>
      </c>
      <c r="AQ17733">
        <v>374</v>
      </c>
      <c r="AR17733">
        <v>351</v>
      </c>
      <c r="AS17733">
        <v>419</v>
      </c>
      <c r="AT17733">
        <v>410</v>
      </c>
      <c r="AU17733">
        <v>404</v>
      </c>
      <c r="AV17733">
        <v>385</v>
      </c>
      <c r="AW17733">
        <v>398</v>
      </c>
      <c r="AX17733">
        <v>374</v>
      </c>
      <c r="AY17733">
        <v>451</v>
      </c>
      <c r="AZ17733">
        <v>402</v>
      </c>
      <c r="BA17733">
        <v>411</v>
      </c>
      <c r="BB17733">
        <v>437</v>
      </c>
      <c r="BC17733">
        <v>464</v>
      </c>
      <c r="BD17733">
        <v>449</v>
      </c>
      <c r="BE17733">
        <v>490</v>
      </c>
      <c r="BF17733">
        <v>522</v>
      </c>
      <c r="BG17733">
        <v>516</v>
      </c>
      <c r="BH17733">
        <v>521</v>
      </c>
      <c r="BI17733">
        <v>502</v>
      </c>
      <c r="BJ17733">
        <v>572</v>
      </c>
      <c r="BK17733">
        <v>506</v>
      </c>
    </row>
    <row r="17734" spans="1:63" x14ac:dyDescent="0.3">
      <c r="A17734" s="1" t="s">
        <v>463</v>
      </c>
      <c r="B17734">
        <v>202</v>
      </c>
      <c r="C17734" s="1" t="s">
        <v>464</v>
      </c>
      <c r="D17734">
        <v>2602</v>
      </c>
      <c r="E17734" s="1" t="s">
        <v>157</v>
      </c>
      <c r="F17734">
        <v>5142</v>
      </c>
      <c r="G17734" s="1" t="s">
        <v>66</v>
      </c>
      <c r="H17734" s="1" t="s">
        <v>67</v>
      </c>
      <c r="I17734">
        <v>-3056</v>
      </c>
      <c r="J17734">
        <v>2294</v>
      </c>
      <c r="K17734">
        <v>53</v>
      </c>
      <c r="L17734">
        <v>49</v>
      </c>
      <c r="M17734">
        <v>53</v>
      </c>
      <c r="N17734">
        <v>57</v>
      </c>
      <c r="O17734">
        <v>64</v>
      </c>
      <c r="P17734">
        <v>56</v>
      </c>
      <c r="Q17734">
        <v>65</v>
      </c>
      <c r="R17734">
        <v>70</v>
      </c>
      <c r="S17734">
        <v>83</v>
      </c>
      <c r="T17734">
        <v>82</v>
      </c>
      <c r="U17734">
        <v>77</v>
      </c>
      <c r="V17734">
        <v>80</v>
      </c>
      <c r="W17734">
        <v>99</v>
      </c>
      <c r="X17734">
        <v>89</v>
      </c>
      <c r="Y17734">
        <v>101</v>
      </c>
      <c r="Z17734">
        <v>119</v>
      </c>
      <c r="AA17734">
        <v>115</v>
      </c>
      <c r="AB17734">
        <v>114</v>
      </c>
      <c r="AC17734">
        <v>129</v>
      </c>
      <c r="AD17734">
        <v>115</v>
      </c>
      <c r="AE17734">
        <v>130</v>
      </c>
      <c r="AF17734">
        <v>132</v>
      </c>
      <c r="AG17734">
        <v>147</v>
      </c>
      <c r="AH17734">
        <v>151</v>
      </c>
      <c r="AI17734">
        <v>153</v>
      </c>
      <c r="AJ17734">
        <v>150</v>
      </c>
      <c r="AK17734">
        <v>149</v>
      </c>
      <c r="AL17734">
        <v>174</v>
      </c>
      <c r="AM17734">
        <v>178</v>
      </c>
      <c r="AN17734">
        <v>196</v>
      </c>
      <c r="AO17734">
        <v>202</v>
      </c>
      <c r="AP17734">
        <v>204</v>
      </c>
      <c r="AQ17734">
        <v>224</v>
      </c>
      <c r="AR17734">
        <v>218</v>
      </c>
      <c r="AS17734">
        <v>250</v>
      </c>
      <c r="AT17734">
        <v>242</v>
      </c>
      <c r="AU17734">
        <v>272</v>
      </c>
      <c r="AV17734">
        <v>289</v>
      </c>
      <c r="AW17734">
        <v>330</v>
      </c>
      <c r="AX17734">
        <v>287</v>
      </c>
      <c r="AY17734">
        <v>280</v>
      </c>
      <c r="AZ17734">
        <v>284</v>
      </c>
      <c r="BA17734">
        <v>292</v>
      </c>
      <c r="BB17734">
        <v>328</v>
      </c>
      <c r="BC17734">
        <v>330</v>
      </c>
      <c r="BD17734">
        <v>331</v>
      </c>
      <c r="BE17734">
        <v>354</v>
      </c>
      <c r="BF17734">
        <v>416</v>
      </c>
      <c r="BG17734">
        <v>391</v>
      </c>
      <c r="BH17734">
        <v>432</v>
      </c>
      <c r="BI17734">
        <v>485</v>
      </c>
      <c r="BJ17734">
        <v>493</v>
      </c>
      <c r="BK17734">
        <v>442</v>
      </c>
    </row>
    <row r="17735" spans="1:63" x14ac:dyDescent="0.3">
      <c r="A17735" s="1" t="s">
        <v>463</v>
      </c>
      <c r="B17735">
        <v>202</v>
      </c>
      <c r="C17735" s="1" t="s">
        <v>464</v>
      </c>
      <c r="D17735">
        <v>2605</v>
      </c>
      <c r="E17735" s="1" t="s">
        <v>95</v>
      </c>
      <c r="F17735">
        <v>5521</v>
      </c>
      <c r="G17735" s="1" t="s">
        <v>70</v>
      </c>
      <c r="H17735" s="1" t="s">
        <v>67</v>
      </c>
      <c r="I17735">
        <v>-3056</v>
      </c>
      <c r="J17735">
        <v>2294</v>
      </c>
      <c r="K17735">
        <v>22</v>
      </c>
      <c r="L17735">
        <v>24</v>
      </c>
      <c r="M17735">
        <v>26</v>
      </c>
      <c r="N17735">
        <v>28</v>
      </c>
      <c r="O17735">
        <v>31</v>
      </c>
      <c r="P17735">
        <v>32</v>
      </c>
      <c r="Q17735">
        <v>32</v>
      </c>
      <c r="R17735">
        <v>34</v>
      </c>
      <c r="S17735">
        <v>35</v>
      </c>
      <c r="T17735">
        <v>36</v>
      </c>
      <c r="U17735">
        <v>36</v>
      </c>
      <c r="V17735">
        <v>39</v>
      </c>
      <c r="W17735">
        <v>44</v>
      </c>
      <c r="X17735">
        <v>42</v>
      </c>
      <c r="Y17735">
        <v>43</v>
      </c>
      <c r="Z17735">
        <v>47</v>
      </c>
      <c r="AA17735">
        <v>51</v>
      </c>
      <c r="AB17735">
        <v>51</v>
      </c>
      <c r="AC17735">
        <v>51</v>
      </c>
      <c r="AD17735">
        <v>56</v>
      </c>
      <c r="AE17735">
        <v>59</v>
      </c>
      <c r="AF17735">
        <v>60</v>
      </c>
      <c r="AG17735">
        <v>59</v>
      </c>
      <c r="AH17735">
        <v>61</v>
      </c>
      <c r="AI17735">
        <v>64</v>
      </c>
      <c r="AJ17735">
        <v>64</v>
      </c>
      <c r="AK17735">
        <v>64</v>
      </c>
      <c r="AL17735">
        <v>62</v>
      </c>
      <c r="AM17735">
        <v>62</v>
      </c>
      <c r="AN17735">
        <v>61</v>
      </c>
      <c r="AO17735">
        <v>63</v>
      </c>
      <c r="AP17735">
        <v>66</v>
      </c>
      <c r="AQ17735">
        <v>69</v>
      </c>
      <c r="AR17735">
        <v>66</v>
      </c>
      <c r="AS17735">
        <v>67</v>
      </c>
      <c r="AT17735">
        <v>68</v>
      </c>
      <c r="AU17735">
        <v>70</v>
      </c>
      <c r="AV17735">
        <v>69</v>
      </c>
      <c r="AW17735">
        <v>70</v>
      </c>
      <c r="AX17735">
        <v>61</v>
      </c>
      <c r="AY17735">
        <v>63</v>
      </c>
      <c r="AZ17735">
        <v>62</v>
      </c>
      <c r="BA17735">
        <v>71</v>
      </c>
      <c r="BB17735">
        <v>56</v>
      </c>
      <c r="BC17735">
        <v>54</v>
      </c>
      <c r="BD17735">
        <v>50</v>
      </c>
      <c r="BE17735">
        <v>49</v>
      </c>
      <c r="BF17735">
        <v>50</v>
      </c>
      <c r="BG17735">
        <v>48</v>
      </c>
      <c r="BH17735">
        <v>50</v>
      </c>
      <c r="BI17735">
        <v>50</v>
      </c>
      <c r="BJ17735">
        <v>50</v>
      </c>
      <c r="BK17735">
        <v>51</v>
      </c>
    </row>
    <row r="17736" spans="1:63" x14ac:dyDescent="0.3">
      <c r="A17736" s="1" t="s">
        <v>463</v>
      </c>
      <c r="B17736">
        <v>202</v>
      </c>
      <c r="C17736" s="1" t="s">
        <v>464</v>
      </c>
      <c r="D17736">
        <v>2605</v>
      </c>
      <c r="E17736" s="1" t="s">
        <v>95</v>
      </c>
      <c r="F17736">
        <v>5142</v>
      </c>
      <c r="G17736" s="1" t="s">
        <v>66</v>
      </c>
      <c r="H17736" s="1" t="s">
        <v>67</v>
      </c>
      <c r="I17736">
        <v>-3056</v>
      </c>
      <c r="J17736">
        <v>2294</v>
      </c>
      <c r="K17736">
        <v>617</v>
      </c>
      <c r="L17736">
        <v>613</v>
      </c>
      <c r="M17736">
        <v>661</v>
      </c>
      <c r="N17736">
        <v>681</v>
      </c>
      <c r="O17736">
        <v>687</v>
      </c>
      <c r="P17736">
        <v>700</v>
      </c>
      <c r="Q17736">
        <v>726</v>
      </c>
      <c r="R17736">
        <v>714</v>
      </c>
      <c r="S17736">
        <v>734</v>
      </c>
      <c r="T17736">
        <v>775</v>
      </c>
      <c r="U17736">
        <v>773</v>
      </c>
      <c r="V17736">
        <v>785</v>
      </c>
      <c r="W17736">
        <v>817</v>
      </c>
      <c r="X17736">
        <v>834</v>
      </c>
      <c r="Y17736">
        <v>876</v>
      </c>
      <c r="Z17736">
        <v>931</v>
      </c>
      <c r="AA17736">
        <v>965</v>
      </c>
      <c r="AB17736">
        <v>982</v>
      </c>
      <c r="AC17736">
        <v>980</v>
      </c>
      <c r="AD17736">
        <v>1028</v>
      </c>
      <c r="AE17736">
        <v>1108</v>
      </c>
      <c r="AF17736">
        <v>1125</v>
      </c>
      <c r="AG17736">
        <v>1039</v>
      </c>
      <c r="AH17736">
        <v>1090</v>
      </c>
      <c r="AI17736">
        <v>1125</v>
      </c>
      <c r="AJ17736">
        <v>1147</v>
      </c>
      <c r="AK17736">
        <v>1183</v>
      </c>
      <c r="AL17736">
        <v>1141</v>
      </c>
      <c r="AM17736">
        <v>1152</v>
      </c>
      <c r="AN17736">
        <v>1136</v>
      </c>
      <c r="AO17736">
        <v>1138</v>
      </c>
      <c r="AP17736">
        <v>1158</v>
      </c>
      <c r="AQ17736">
        <v>1193</v>
      </c>
      <c r="AR17736">
        <v>1178</v>
      </c>
      <c r="AS17736">
        <v>1209</v>
      </c>
      <c r="AT17736">
        <v>1186</v>
      </c>
      <c r="AU17736">
        <v>1237</v>
      </c>
      <c r="AV17736">
        <v>1210</v>
      </c>
      <c r="AW17736">
        <v>1232</v>
      </c>
      <c r="AX17736">
        <v>1202</v>
      </c>
      <c r="AY17736">
        <v>1218</v>
      </c>
      <c r="AZ17736">
        <v>1175</v>
      </c>
      <c r="BA17736">
        <v>1302</v>
      </c>
      <c r="BB17736">
        <v>1237</v>
      </c>
      <c r="BC17736">
        <v>1225</v>
      </c>
      <c r="BD17736">
        <v>1177</v>
      </c>
      <c r="BE17736">
        <v>1242</v>
      </c>
      <c r="BF17736">
        <v>1316</v>
      </c>
      <c r="BG17736">
        <v>1275</v>
      </c>
      <c r="BH17736">
        <v>1393</v>
      </c>
      <c r="BI17736">
        <v>1354</v>
      </c>
      <c r="BJ17736">
        <v>1388</v>
      </c>
      <c r="BK17736">
        <v>1323</v>
      </c>
    </row>
    <row r="17737" spans="1:63" x14ac:dyDescent="0.3">
      <c r="A17737" s="1" t="s">
        <v>463</v>
      </c>
      <c r="B17737">
        <v>202</v>
      </c>
      <c r="C17737" s="1" t="s">
        <v>464</v>
      </c>
      <c r="D17737">
        <v>2611</v>
      </c>
      <c r="E17737" s="1" t="s">
        <v>96</v>
      </c>
      <c r="F17737">
        <v>5142</v>
      </c>
      <c r="G17737" s="1" t="s">
        <v>66</v>
      </c>
      <c r="H17737" s="1" t="s">
        <v>67</v>
      </c>
      <c r="I17737">
        <v>-3056</v>
      </c>
      <c r="J17737">
        <v>2294</v>
      </c>
      <c r="K17737">
        <v>144</v>
      </c>
      <c r="L17737">
        <v>151</v>
      </c>
      <c r="M17737">
        <v>169</v>
      </c>
      <c r="N17737">
        <v>159</v>
      </c>
      <c r="O17737">
        <v>149</v>
      </c>
      <c r="P17737">
        <v>105</v>
      </c>
      <c r="Q17737">
        <v>213</v>
      </c>
      <c r="R17737">
        <v>204</v>
      </c>
      <c r="S17737">
        <v>231</v>
      </c>
      <c r="T17737">
        <v>320</v>
      </c>
      <c r="U17737">
        <v>270</v>
      </c>
      <c r="V17737">
        <v>360</v>
      </c>
      <c r="W17737">
        <v>290</v>
      </c>
      <c r="X17737">
        <v>296</v>
      </c>
      <c r="Y17737">
        <v>227</v>
      </c>
      <c r="Z17737">
        <v>278</v>
      </c>
      <c r="AA17737">
        <v>196</v>
      </c>
      <c r="AB17737">
        <v>232</v>
      </c>
      <c r="AC17737">
        <v>244</v>
      </c>
      <c r="AD17737">
        <v>196</v>
      </c>
      <c r="AE17737">
        <v>245</v>
      </c>
      <c r="AF17737">
        <v>199</v>
      </c>
      <c r="AG17737">
        <v>166</v>
      </c>
      <c r="AH17737">
        <v>185</v>
      </c>
      <c r="AI17737">
        <v>202</v>
      </c>
      <c r="AJ17737">
        <v>170</v>
      </c>
      <c r="AK17737">
        <v>338</v>
      </c>
      <c r="AL17737">
        <v>243</v>
      </c>
      <c r="AM17737">
        <v>340</v>
      </c>
      <c r="AN17737">
        <v>397</v>
      </c>
      <c r="AO17737">
        <v>348</v>
      </c>
      <c r="AP17737">
        <v>359</v>
      </c>
      <c r="AQ17737">
        <v>413</v>
      </c>
      <c r="AR17737">
        <v>422</v>
      </c>
      <c r="AS17737">
        <v>381</v>
      </c>
      <c r="AT17737">
        <v>558</v>
      </c>
      <c r="AU17737">
        <v>544</v>
      </c>
      <c r="AV17737">
        <v>464</v>
      </c>
      <c r="AW17737">
        <v>546</v>
      </c>
      <c r="AX17737">
        <v>560</v>
      </c>
      <c r="AY17737">
        <v>566</v>
      </c>
      <c r="AZ17737">
        <v>509</v>
      </c>
      <c r="BA17737">
        <v>579</v>
      </c>
      <c r="BB17737">
        <v>391</v>
      </c>
      <c r="BC17737">
        <v>299</v>
      </c>
      <c r="BD17737">
        <v>279</v>
      </c>
      <c r="BE17737">
        <v>347</v>
      </c>
      <c r="BF17737">
        <v>484</v>
      </c>
      <c r="BG17737">
        <v>344</v>
      </c>
      <c r="BH17737">
        <v>276</v>
      </c>
      <c r="BI17737">
        <v>500</v>
      </c>
      <c r="BJ17737">
        <v>424</v>
      </c>
      <c r="BK17737">
        <v>386</v>
      </c>
    </row>
    <row r="17738" spans="1:63" x14ac:dyDescent="0.3">
      <c r="A17738" s="1" t="s">
        <v>463</v>
      </c>
      <c r="B17738">
        <v>202</v>
      </c>
      <c r="C17738" s="1" t="s">
        <v>464</v>
      </c>
      <c r="D17738">
        <v>2612</v>
      </c>
      <c r="E17738" s="1" t="s">
        <v>158</v>
      </c>
      <c r="F17738">
        <v>5142</v>
      </c>
      <c r="G17738" s="1" t="s">
        <v>66</v>
      </c>
      <c r="H17738" s="1" t="s">
        <v>67</v>
      </c>
      <c r="I17738">
        <v>-3056</v>
      </c>
      <c r="J17738">
        <v>2294</v>
      </c>
      <c r="K17738">
        <v>7</v>
      </c>
      <c r="L17738">
        <v>12</v>
      </c>
      <c r="M17738">
        <v>15</v>
      </c>
      <c r="N17738">
        <v>8</v>
      </c>
      <c r="O17738">
        <v>9</v>
      </c>
      <c r="P17738">
        <v>11</v>
      </c>
      <c r="Q17738">
        <v>9</v>
      </c>
      <c r="R17738">
        <v>10</v>
      </c>
      <c r="S17738">
        <v>12</v>
      </c>
      <c r="T17738">
        <v>12</v>
      </c>
      <c r="U17738">
        <v>13</v>
      </c>
      <c r="V17738">
        <v>12</v>
      </c>
      <c r="W17738">
        <v>15</v>
      </c>
      <c r="X17738">
        <v>21</v>
      </c>
      <c r="Y17738">
        <v>21</v>
      </c>
      <c r="Z17738">
        <v>17</v>
      </c>
      <c r="AA17738">
        <v>12</v>
      </c>
      <c r="AB17738">
        <v>13</v>
      </c>
      <c r="AC17738">
        <v>21</v>
      </c>
      <c r="AD17738">
        <v>11</v>
      </c>
      <c r="AE17738">
        <v>18</v>
      </c>
      <c r="AF17738">
        <v>15</v>
      </c>
      <c r="AG17738">
        <v>21</v>
      </c>
      <c r="AH17738">
        <v>28</v>
      </c>
      <c r="AI17738">
        <v>28</v>
      </c>
      <c r="AJ17738">
        <v>25</v>
      </c>
      <c r="AK17738">
        <v>27</v>
      </c>
      <c r="AL17738">
        <v>36</v>
      </c>
      <c r="AM17738">
        <v>30</v>
      </c>
      <c r="AN17738">
        <v>25</v>
      </c>
      <c r="AO17738">
        <v>28</v>
      </c>
      <c r="AP17738">
        <v>25</v>
      </c>
      <c r="AQ17738">
        <v>28</v>
      </c>
      <c r="AR17738">
        <v>37</v>
      </c>
      <c r="AS17738">
        <v>36</v>
      </c>
      <c r="AT17738">
        <v>48</v>
      </c>
      <c r="AU17738">
        <v>44</v>
      </c>
      <c r="AV17738">
        <v>50</v>
      </c>
      <c r="AW17738">
        <v>37</v>
      </c>
      <c r="AX17738">
        <v>54</v>
      </c>
      <c r="AY17738">
        <v>74</v>
      </c>
      <c r="AZ17738">
        <v>100</v>
      </c>
      <c r="BA17738">
        <v>80</v>
      </c>
      <c r="BB17738">
        <v>80</v>
      </c>
      <c r="BC17738">
        <v>55</v>
      </c>
      <c r="BD17738">
        <v>77</v>
      </c>
      <c r="BE17738">
        <v>55</v>
      </c>
      <c r="BF17738">
        <v>54</v>
      </c>
      <c r="BG17738">
        <v>47</v>
      </c>
      <c r="BH17738">
        <v>27</v>
      </c>
      <c r="BI17738">
        <v>23</v>
      </c>
      <c r="BJ17738">
        <v>16</v>
      </c>
      <c r="BK17738">
        <v>20</v>
      </c>
    </row>
    <row r="17739" spans="1:63" x14ac:dyDescent="0.3">
      <c r="A17739" s="1" t="s">
        <v>463</v>
      </c>
      <c r="B17739">
        <v>202</v>
      </c>
      <c r="C17739" s="1" t="s">
        <v>464</v>
      </c>
      <c r="D17739">
        <v>2613</v>
      </c>
      <c r="E17739" s="1" t="s">
        <v>159</v>
      </c>
      <c r="F17739">
        <v>5142</v>
      </c>
      <c r="G17739" s="1" t="s">
        <v>66</v>
      </c>
      <c r="H17739" s="1" t="s">
        <v>67</v>
      </c>
      <c r="I17739">
        <v>-3056</v>
      </c>
      <c r="J17739">
        <v>2294</v>
      </c>
      <c r="K17739">
        <v>13</v>
      </c>
      <c r="L17739">
        <v>25</v>
      </c>
      <c r="M17739">
        <v>30</v>
      </c>
      <c r="N17739">
        <v>26</v>
      </c>
      <c r="O17739">
        <v>24</v>
      </c>
      <c r="P17739">
        <v>33</v>
      </c>
      <c r="Q17739">
        <v>36</v>
      </c>
      <c r="R17739">
        <v>46</v>
      </c>
      <c r="S17739">
        <v>36</v>
      </c>
      <c r="T17739">
        <v>32</v>
      </c>
      <c r="U17739">
        <v>36</v>
      </c>
      <c r="V17739">
        <v>55</v>
      </c>
      <c r="W17739">
        <v>51</v>
      </c>
      <c r="X17739">
        <v>50</v>
      </c>
      <c r="Y17739">
        <v>18</v>
      </c>
      <c r="Z17739">
        <v>23</v>
      </c>
      <c r="AA17739">
        <v>29</v>
      </c>
      <c r="AB17739">
        <v>28</v>
      </c>
      <c r="AC17739">
        <v>34</v>
      </c>
      <c r="AD17739">
        <v>26</v>
      </c>
      <c r="AE17739">
        <v>34</v>
      </c>
      <c r="AF17739">
        <v>18</v>
      </c>
      <c r="AG17739">
        <v>11</v>
      </c>
      <c r="AH17739">
        <v>23</v>
      </c>
      <c r="AI17739">
        <v>31</v>
      </c>
      <c r="AJ17739">
        <v>35</v>
      </c>
      <c r="AK17739">
        <v>44</v>
      </c>
      <c r="AL17739">
        <v>50</v>
      </c>
      <c r="AM17739">
        <v>51</v>
      </c>
      <c r="AN17739">
        <v>40</v>
      </c>
      <c r="AO17739">
        <v>50</v>
      </c>
      <c r="AP17739">
        <v>40</v>
      </c>
      <c r="AQ17739">
        <v>28</v>
      </c>
      <c r="AR17739">
        <v>34</v>
      </c>
      <c r="AS17739">
        <v>41</v>
      </c>
      <c r="AT17739">
        <v>42</v>
      </c>
      <c r="AU17739">
        <v>45</v>
      </c>
      <c r="AV17739">
        <v>46</v>
      </c>
      <c r="AW17739">
        <v>62</v>
      </c>
      <c r="AX17739">
        <v>139</v>
      </c>
      <c r="AY17739">
        <v>152</v>
      </c>
      <c r="AZ17739">
        <v>114</v>
      </c>
      <c r="BA17739">
        <v>128</v>
      </c>
      <c r="BB17739">
        <v>101</v>
      </c>
      <c r="BC17739">
        <v>78</v>
      </c>
      <c r="BD17739">
        <v>174</v>
      </c>
      <c r="BE17739">
        <v>78</v>
      </c>
      <c r="BF17739">
        <v>63</v>
      </c>
      <c r="BG17739">
        <v>131</v>
      </c>
      <c r="BH17739">
        <v>89</v>
      </c>
      <c r="BI17739">
        <v>147</v>
      </c>
      <c r="BJ17739">
        <v>46</v>
      </c>
      <c r="BK17739">
        <v>134</v>
      </c>
    </row>
    <row r="17740" spans="1:63" x14ac:dyDescent="0.3">
      <c r="A17740" s="1" t="s">
        <v>463</v>
      </c>
      <c r="B17740">
        <v>202</v>
      </c>
      <c r="C17740" s="1" t="s">
        <v>464</v>
      </c>
      <c r="D17740">
        <v>2614</v>
      </c>
      <c r="E17740" s="1" t="s">
        <v>97</v>
      </c>
      <c r="F17740">
        <v>5142</v>
      </c>
      <c r="G17740" s="1" t="s">
        <v>66</v>
      </c>
      <c r="H17740" s="1" t="s">
        <v>67</v>
      </c>
      <c r="I17740">
        <v>-3056</v>
      </c>
      <c r="J17740">
        <v>2294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3</v>
      </c>
      <c r="AE17740">
        <v>3</v>
      </c>
      <c r="AF17740">
        <v>3</v>
      </c>
      <c r="AG17740">
        <v>4</v>
      </c>
      <c r="AH17740">
        <v>3</v>
      </c>
      <c r="AI17740">
        <v>2</v>
      </c>
      <c r="AJ17740">
        <v>2</v>
      </c>
      <c r="AK17740">
        <v>2</v>
      </c>
      <c r="AL17740">
        <v>2</v>
      </c>
      <c r="AM17740">
        <v>2</v>
      </c>
      <c r="AN17740">
        <v>2</v>
      </c>
      <c r="AO17740">
        <v>2</v>
      </c>
      <c r="AP17740">
        <v>3</v>
      </c>
      <c r="AQ17740">
        <v>3</v>
      </c>
      <c r="AR17740">
        <v>3</v>
      </c>
      <c r="AS17740">
        <v>4</v>
      </c>
      <c r="AT17740">
        <v>4</v>
      </c>
      <c r="AU17740">
        <v>4</v>
      </c>
      <c r="AV17740">
        <v>5</v>
      </c>
      <c r="AW17740">
        <v>6</v>
      </c>
      <c r="AX17740">
        <v>6</v>
      </c>
      <c r="AY17740">
        <v>6</v>
      </c>
      <c r="AZ17740">
        <v>6</v>
      </c>
      <c r="BA17740">
        <v>7</v>
      </c>
      <c r="BB17740">
        <v>5</v>
      </c>
      <c r="BC17740">
        <v>7</v>
      </c>
      <c r="BD17740">
        <v>8</v>
      </c>
      <c r="BE17740">
        <v>9</v>
      </c>
      <c r="BF17740">
        <v>10</v>
      </c>
      <c r="BG17740">
        <v>9</v>
      </c>
      <c r="BH17740">
        <v>7</v>
      </c>
      <c r="BI17740">
        <v>9</v>
      </c>
      <c r="BJ17740">
        <v>9</v>
      </c>
      <c r="BK17740">
        <v>8</v>
      </c>
    </row>
    <row r="17741" spans="1:63" x14ac:dyDescent="0.3">
      <c r="A17741" s="1" t="s">
        <v>463</v>
      </c>
      <c r="B17741">
        <v>202</v>
      </c>
      <c r="C17741" s="1" t="s">
        <v>464</v>
      </c>
      <c r="D17741">
        <v>2615</v>
      </c>
      <c r="E17741" s="1" t="s">
        <v>98</v>
      </c>
      <c r="F17741">
        <v>5142</v>
      </c>
      <c r="G17741" s="1" t="s">
        <v>66</v>
      </c>
      <c r="H17741" s="1" t="s">
        <v>67</v>
      </c>
      <c r="I17741">
        <v>-3056</v>
      </c>
      <c r="J17741">
        <v>2294</v>
      </c>
      <c r="K17741">
        <v>57</v>
      </c>
      <c r="L17741">
        <v>42</v>
      </c>
      <c r="M17741">
        <v>58</v>
      </c>
      <c r="N17741">
        <v>35</v>
      </c>
      <c r="O17741">
        <v>33</v>
      </c>
      <c r="P17741">
        <v>40</v>
      </c>
      <c r="Q17741">
        <v>52</v>
      </c>
      <c r="R17741">
        <v>45</v>
      </c>
      <c r="S17741">
        <v>71</v>
      </c>
      <c r="T17741">
        <v>63</v>
      </c>
      <c r="U17741">
        <v>82</v>
      </c>
      <c r="V17741">
        <v>73</v>
      </c>
      <c r="W17741">
        <v>96</v>
      </c>
      <c r="X17741">
        <v>99</v>
      </c>
      <c r="Y17741">
        <v>91</v>
      </c>
      <c r="Z17741">
        <v>79</v>
      </c>
      <c r="AA17741">
        <v>81</v>
      </c>
      <c r="AB17741">
        <v>93</v>
      </c>
      <c r="AC17741">
        <v>98</v>
      </c>
      <c r="AD17741">
        <v>100</v>
      </c>
      <c r="AE17741">
        <v>102</v>
      </c>
      <c r="AF17741">
        <v>122</v>
      </c>
      <c r="AG17741">
        <v>105</v>
      </c>
      <c r="AH17741">
        <v>127</v>
      </c>
      <c r="AI17741">
        <v>136</v>
      </c>
      <c r="AJ17741">
        <v>159</v>
      </c>
      <c r="AK17741">
        <v>160</v>
      </c>
      <c r="AL17741">
        <v>175</v>
      </c>
      <c r="AM17741">
        <v>186</v>
      </c>
      <c r="AN17741">
        <v>203</v>
      </c>
      <c r="AO17741">
        <v>215</v>
      </c>
      <c r="AP17741">
        <v>162</v>
      </c>
      <c r="AQ17741">
        <v>120</v>
      </c>
      <c r="AR17741">
        <v>119</v>
      </c>
      <c r="AS17741">
        <v>124</v>
      </c>
      <c r="AT17741">
        <v>150</v>
      </c>
      <c r="AU17741">
        <v>166</v>
      </c>
      <c r="AV17741">
        <v>195</v>
      </c>
      <c r="AW17741">
        <v>311</v>
      </c>
      <c r="AX17741">
        <v>338</v>
      </c>
      <c r="AY17741">
        <v>335</v>
      </c>
      <c r="AZ17741">
        <v>355</v>
      </c>
      <c r="BA17741">
        <v>318</v>
      </c>
      <c r="BB17741">
        <v>254</v>
      </c>
      <c r="BC17741">
        <v>321</v>
      </c>
      <c r="BD17741">
        <v>321</v>
      </c>
      <c r="BE17741">
        <v>331</v>
      </c>
      <c r="BF17741">
        <v>375</v>
      </c>
      <c r="BG17741">
        <v>354</v>
      </c>
      <c r="BH17741">
        <v>387</v>
      </c>
      <c r="BI17741">
        <v>393</v>
      </c>
      <c r="BJ17741">
        <v>334</v>
      </c>
      <c r="BK17741">
        <v>371</v>
      </c>
    </row>
    <row r="17742" spans="1:63" x14ac:dyDescent="0.3">
      <c r="A17742" s="1" t="s">
        <v>463</v>
      </c>
      <c r="B17742">
        <v>202</v>
      </c>
      <c r="C17742" s="1" t="s">
        <v>464</v>
      </c>
      <c r="D17742">
        <v>2616</v>
      </c>
      <c r="E17742" s="1" t="s">
        <v>160</v>
      </c>
      <c r="F17742">
        <v>5142</v>
      </c>
      <c r="G17742" s="1" t="s">
        <v>66</v>
      </c>
      <c r="H17742" s="1" t="s">
        <v>67</v>
      </c>
      <c r="I17742">
        <v>-3056</v>
      </c>
      <c r="J17742">
        <v>2294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0</v>
      </c>
      <c r="AU17742">
        <v>0</v>
      </c>
      <c r="AV17742">
        <v>0</v>
      </c>
      <c r="AW17742">
        <v>0</v>
      </c>
      <c r="AX17742">
        <v>0</v>
      </c>
      <c r="AY17742">
        <v>0</v>
      </c>
      <c r="AZ17742">
        <v>0</v>
      </c>
      <c r="BA17742">
        <v>0</v>
      </c>
      <c r="BB17742">
        <v>0</v>
      </c>
      <c r="BC17742">
        <v>0</v>
      </c>
      <c r="BD17742">
        <v>0</v>
      </c>
      <c r="BE17742">
        <v>0</v>
      </c>
      <c r="BF17742">
        <v>0</v>
      </c>
      <c r="BG17742">
        <v>0</v>
      </c>
      <c r="BH17742">
        <v>0</v>
      </c>
      <c r="BI17742">
        <v>0</v>
      </c>
      <c r="BJ17742">
        <v>62</v>
      </c>
      <c r="BK17742">
        <v>86</v>
      </c>
    </row>
    <row r="17743" spans="1:63" x14ac:dyDescent="0.3">
      <c r="A17743" s="1" t="s">
        <v>463</v>
      </c>
      <c r="B17743">
        <v>202</v>
      </c>
      <c r="C17743" s="1" t="s">
        <v>464</v>
      </c>
      <c r="D17743">
        <v>2617</v>
      </c>
      <c r="E17743" s="1" t="s">
        <v>99</v>
      </c>
      <c r="F17743">
        <v>5142</v>
      </c>
      <c r="G17743" s="1" t="s">
        <v>66</v>
      </c>
      <c r="H17743" s="1" t="s">
        <v>67</v>
      </c>
      <c r="I17743">
        <v>-3056</v>
      </c>
      <c r="J17743">
        <v>2294</v>
      </c>
      <c r="K17743">
        <v>26</v>
      </c>
      <c r="L17743">
        <v>27</v>
      </c>
      <c r="M17743">
        <v>23</v>
      </c>
      <c r="N17743">
        <v>38</v>
      </c>
      <c r="O17743">
        <v>35</v>
      </c>
      <c r="P17743">
        <v>53</v>
      </c>
      <c r="Q17743">
        <v>53</v>
      </c>
      <c r="R17743">
        <v>48</v>
      </c>
      <c r="S17743">
        <v>57</v>
      </c>
      <c r="T17743">
        <v>57</v>
      </c>
      <c r="U17743">
        <v>64</v>
      </c>
      <c r="V17743">
        <v>82</v>
      </c>
      <c r="W17743">
        <v>83</v>
      </c>
      <c r="X17743">
        <v>71</v>
      </c>
      <c r="Y17743">
        <v>128</v>
      </c>
      <c r="Z17743">
        <v>95</v>
      </c>
      <c r="AA17743">
        <v>76</v>
      </c>
      <c r="AB17743">
        <v>81</v>
      </c>
      <c r="AC17743">
        <v>73</v>
      </c>
      <c r="AD17743">
        <v>102</v>
      </c>
      <c r="AE17743">
        <v>111</v>
      </c>
      <c r="AF17743">
        <v>128</v>
      </c>
      <c r="AG17743">
        <v>117</v>
      </c>
      <c r="AH17743">
        <v>145</v>
      </c>
      <c r="AI17743">
        <v>126</v>
      </c>
      <c r="AJ17743">
        <v>147</v>
      </c>
      <c r="AK17743">
        <v>124</v>
      </c>
      <c r="AL17743">
        <v>327</v>
      </c>
      <c r="AM17743">
        <v>249</v>
      </c>
      <c r="AN17743">
        <v>145</v>
      </c>
      <c r="AO17743">
        <v>196</v>
      </c>
      <c r="AP17743">
        <v>183</v>
      </c>
      <c r="AQ17743">
        <v>192</v>
      </c>
      <c r="AR17743">
        <v>193</v>
      </c>
      <c r="AS17743">
        <v>131</v>
      </c>
      <c r="AT17743">
        <v>255</v>
      </c>
      <c r="AU17743">
        <v>184</v>
      </c>
      <c r="AV17743">
        <v>214</v>
      </c>
      <c r="AW17743">
        <v>177</v>
      </c>
      <c r="AX17743">
        <v>148</v>
      </c>
      <c r="AY17743">
        <v>211</v>
      </c>
      <c r="AZ17743">
        <v>197</v>
      </c>
      <c r="BA17743">
        <v>149</v>
      </c>
      <c r="BB17743">
        <v>261</v>
      </c>
      <c r="BC17743">
        <v>312</v>
      </c>
      <c r="BD17743">
        <v>238</v>
      </c>
      <c r="BE17743">
        <v>242</v>
      </c>
      <c r="BF17743">
        <v>262</v>
      </c>
      <c r="BG17743">
        <v>335</v>
      </c>
      <c r="BH17743">
        <v>416</v>
      </c>
      <c r="BI17743">
        <v>401</v>
      </c>
      <c r="BJ17743">
        <v>380</v>
      </c>
      <c r="BK17743">
        <v>583</v>
      </c>
    </row>
    <row r="17744" spans="1:63" x14ac:dyDescent="0.3">
      <c r="A17744" s="1" t="s">
        <v>463</v>
      </c>
      <c r="B17744">
        <v>202</v>
      </c>
      <c r="C17744" s="1" t="s">
        <v>464</v>
      </c>
      <c r="D17744">
        <v>2618</v>
      </c>
      <c r="E17744" s="1" t="s">
        <v>100</v>
      </c>
      <c r="F17744">
        <v>5142</v>
      </c>
      <c r="G17744" s="1" t="s">
        <v>66</v>
      </c>
      <c r="H17744" s="1" t="s">
        <v>67</v>
      </c>
      <c r="I17744">
        <v>-3056</v>
      </c>
      <c r="J17744">
        <v>2294</v>
      </c>
      <c r="K17744">
        <v>60</v>
      </c>
      <c r="L17744">
        <v>50</v>
      </c>
      <c r="M17744">
        <v>47</v>
      </c>
      <c r="N17744">
        <v>52</v>
      </c>
      <c r="O17744">
        <v>40</v>
      </c>
      <c r="P17744">
        <v>41</v>
      </c>
      <c r="Q17744">
        <v>54</v>
      </c>
      <c r="R17744">
        <v>47</v>
      </c>
      <c r="S17744">
        <v>46</v>
      </c>
      <c r="T17744">
        <v>67</v>
      </c>
      <c r="U17744">
        <v>66</v>
      </c>
      <c r="V17744">
        <v>77</v>
      </c>
      <c r="W17744">
        <v>76</v>
      </c>
      <c r="X17744">
        <v>84</v>
      </c>
      <c r="Y17744">
        <v>81</v>
      </c>
      <c r="Z17744">
        <v>80</v>
      </c>
      <c r="AA17744">
        <v>70</v>
      </c>
      <c r="AB17744">
        <v>72</v>
      </c>
      <c r="AC17744">
        <v>103</v>
      </c>
      <c r="AD17744">
        <v>120</v>
      </c>
      <c r="AE17744">
        <v>117</v>
      </c>
      <c r="AF17744">
        <v>133</v>
      </c>
      <c r="AG17744">
        <v>113</v>
      </c>
      <c r="AH17744">
        <v>86</v>
      </c>
      <c r="AI17744">
        <v>195</v>
      </c>
      <c r="AJ17744">
        <v>163</v>
      </c>
      <c r="AK17744">
        <v>124</v>
      </c>
      <c r="AL17744">
        <v>147</v>
      </c>
      <c r="AM17744">
        <v>141</v>
      </c>
      <c r="AN17744">
        <v>85</v>
      </c>
      <c r="AO17744">
        <v>82</v>
      </c>
      <c r="AP17744">
        <v>75</v>
      </c>
      <c r="AQ17744">
        <v>77</v>
      </c>
      <c r="AR17744">
        <v>73</v>
      </c>
      <c r="AS17744">
        <v>75</v>
      </c>
      <c r="AT17744">
        <v>73</v>
      </c>
      <c r="AU17744">
        <v>86</v>
      </c>
      <c r="AV17744">
        <v>87</v>
      </c>
      <c r="AW17744">
        <v>96</v>
      </c>
      <c r="AX17744">
        <v>96</v>
      </c>
      <c r="AY17744">
        <v>100</v>
      </c>
      <c r="AZ17744">
        <v>98</v>
      </c>
      <c r="BA17744">
        <v>102</v>
      </c>
      <c r="BB17744">
        <v>95</v>
      </c>
      <c r="BC17744">
        <v>112</v>
      </c>
      <c r="BD17744">
        <v>113</v>
      </c>
      <c r="BE17744">
        <v>96</v>
      </c>
      <c r="BF17744">
        <v>72</v>
      </c>
      <c r="BG17744">
        <v>64</v>
      </c>
      <c r="BH17744">
        <v>58</v>
      </c>
      <c r="BI17744">
        <v>50</v>
      </c>
      <c r="BJ17744">
        <v>42</v>
      </c>
      <c r="BK17744">
        <v>43</v>
      </c>
    </row>
    <row r="17745" spans="1:63" x14ac:dyDescent="0.3">
      <c r="A17745" s="1" t="s">
        <v>463</v>
      </c>
      <c r="B17745">
        <v>202</v>
      </c>
      <c r="C17745" s="1" t="s">
        <v>464</v>
      </c>
      <c r="D17745">
        <v>2619</v>
      </c>
      <c r="E17745" s="1" t="s">
        <v>101</v>
      </c>
      <c r="F17745">
        <v>5142</v>
      </c>
      <c r="G17745" s="1" t="s">
        <v>66</v>
      </c>
      <c r="H17745" s="1" t="s">
        <v>67</v>
      </c>
      <c r="I17745">
        <v>-3056</v>
      </c>
      <c r="J17745">
        <v>2294</v>
      </c>
      <c r="K17745">
        <v>1</v>
      </c>
      <c r="L17745">
        <v>2</v>
      </c>
      <c r="M17745">
        <v>1</v>
      </c>
      <c r="N17745">
        <v>1</v>
      </c>
      <c r="O17745">
        <v>1</v>
      </c>
      <c r="P17745">
        <v>1</v>
      </c>
      <c r="Q17745">
        <v>1</v>
      </c>
      <c r="R17745">
        <v>2</v>
      </c>
      <c r="S17745">
        <v>2</v>
      </c>
      <c r="T17745">
        <v>2</v>
      </c>
      <c r="U17745">
        <v>2</v>
      </c>
      <c r="V17745">
        <v>1</v>
      </c>
      <c r="W17745">
        <v>2</v>
      </c>
      <c r="X17745">
        <v>2</v>
      </c>
      <c r="Y17745">
        <v>2</v>
      </c>
      <c r="Z17745">
        <v>1</v>
      </c>
      <c r="AA17745">
        <v>2</v>
      </c>
      <c r="AB17745">
        <v>3</v>
      </c>
      <c r="AC17745">
        <v>0</v>
      </c>
      <c r="AD17745">
        <v>0</v>
      </c>
      <c r="AE17745">
        <v>1</v>
      </c>
      <c r="AF17745">
        <v>2</v>
      </c>
      <c r="AG17745">
        <v>1</v>
      </c>
      <c r="AH17745">
        <v>1</v>
      </c>
      <c r="AI17745">
        <v>1</v>
      </c>
      <c r="AJ17745">
        <v>3</v>
      </c>
      <c r="AK17745">
        <v>3</v>
      </c>
      <c r="AL17745">
        <v>1</v>
      </c>
      <c r="AM17745">
        <v>1</v>
      </c>
      <c r="AN17745">
        <v>1</v>
      </c>
      <c r="AO17745">
        <v>1</v>
      </c>
      <c r="AP17745">
        <v>1</v>
      </c>
      <c r="AQ17745">
        <v>1</v>
      </c>
      <c r="AR17745">
        <v>1</v>
      </c>
      <c r="AS17745">
        <v>1</v>
      </c>
      <c r="AT17745">
        <v>1</v>
      </c>
      <c r="AU17745">
        <v>1</v>
      </c>
      <c r="AV17745">
        <v>1</v>
      </c>
      <c r="AW17745">
        <v>1</v>
      </c>
      <c r="AX17745">
        <v>1</v>
      </c>
      <c r="AY17745">
        <v>1</v>
      </c>
      <c r="AZ17745">
        <v>1</v>
      </c>
      <c r="BA17745">
        <v>1</v>
      </c>
      <c r="BB17745">
        <v>1</v>
      </c>
      <c r="BC17745">
        <v>1</v>
      </c>
      <c r="BD17745">
        <v>2</v>
      </c>
      <c r="BE17745">
        <v>1</v>
      </c>
      <c r="BF17745">
        <v>1</v>
      </c>
      <c r="BG17745">
        <v>1</v>
      </c>
      <c r="BH17745">
        <v>1</v>
      </c>
      <c r="BI17745">
        <v>0</v>
      </c>
      <c r="BJ17745">
        <v>0</v>
      </c>
      <c r="BK17745">
        <v>1</v>
      </c>
    </row>
    <row r="17746" spans="1:63" x14ac:dyDescent="0.3">
      <c r="A17746" s="1" t="s">
        <v>463</v>
      </c>
      <c r="B17746">
        <v>202</v>
      </c>
      <c r="C17746" s="1" t="s">
        <v>464</v>
      </c>
      <c r="D17746">
        <v>2620</v>
      </c>
      <c r="E17746" s="1" t="s">
        <v>102</v>
      </c>
      <c r="F17746">
        <v>5142</v>
      </c>
      <c r="G17746" s="1" t="s">
        <v>66</v>
      </c>
      <c r="H17746" s="1" t="s">
        <v>67</v>
      </c>
      <c r="I17746">
        <v>-3056</v>
      </c>
      <c r="J17746">
        <v>2294</v>
      </c>
      <c r="K17746">
        <v>32</v>
      </c>
      <c r="L17746">
        <v>33</v>
      </c>
      <c r="M17746">
        <v>34</v>
      </c>
      <c r="N17746">
        <v>38</v>
      </c>
      <c r="O17746">
        <v>42</v>
      </c>
      <c r="P17746">
        <v>47</v>
      </c>
      <c r="Q17746">
        <v>42</v>
      </c>
      <c r="R17746">
        <v>57</v>
      </c>
      <c r="S17746">
        <v>57</v>
      </c>
      <c r="T17746">
        <v>46</v>
      </c>
      <c r="U17746">
        <v>50</v>
      </c>
      <c r="V17746">
        <v>56</v>
      </c>
      <c r="W17746">
        <v>52</v>
      </c>
      <c r="X17746">
        <v>49</v>
      </c>
      <c r="Y17746">
        <v>47</v>
      </c>
      <c r="Z17746">
        <v>39</v>
      </c>
      <c r="AA17746">
        <v>48</v>
      </c>
      <c r="AB17746">
        <v>50</v>
      </c>
      <c r="AC17746">
        <v>51</v>
      </c>
      <c r="AD17746">
        <v>70</v>
      </c>
      <c r="AE17746">
        <v>64</v>
      </c>
      <c r="AF17746">
        <v>84</v>
      </c>
      <c r="AG17746">
        <v>103</v>
      </c>
      <c r="AH17746">
        <v>75</v>
      </c>
      <c r="AI17746">
        <v>93</v>
      </c>
      <c r="AJ17746">
        <v>134</v>
      </c>
      <c r="AK17746">
        <v>124</v>
      </c>
      <c r="AL17746">
        <v>102</v>
      </c>
      <c r="AM17746">
        <v>111</v>
      </c>
      <c r="AN17746">
        <v>227</v>
      </c>
      <c r="AO17746">
        <v>171</v>
      </c>
      <c r="AP17746">
        <v>207</v>
      </c>
      <c r="AQ17746">
        <v>286</v>
      </c>
      <c r="AR17746">
        <v>177</v>
      </c>
      <c r="AS17746">
        <v>217</v>
      </c>
      <c r="AT17746">
        <v>179</v>
      </c>
      <c r="AU17746">
        <v>168</v>
      </c>
      <c r="AV17746">
        <v>115</v>
      </c>
      <c r="AW17746">
        <v>228</v>
      </c>
      <c r="AX17746">
        <v>233</v>
      </c>
      <c r="AY17746">
        <v>185</v>
      </c>
      <c r="AZ17746">
        <v>185</v>
      </c>
      <c r="BA17746">
        <v>157</v>
      </c>
      <c r="BB17746">
        <v>156</v>
      </c>
      <c r="BC17746">
        <v>204</v>
      </c>
      <c r="BD17746">
        <v>180</v>
      </c>
      <c r="BE17746">
        <v>147</v>
      </c>
      <c r="BF17746">
        <v>103</v>
      </c>
      <c r="BG17746">
        <v>92</v>
      </c>
      <c r="BH17746">
        <v>107</v>
      </c>
      <c r="BI17746">
        <v>110</v>
      </c>
      <c r="BJ17746">
        <v>109</v>
      </c>
      <c r="BK17746">
        <v>116</v>
      </c>
    </row>
    <row r="17747" spans="1:63" x14ac:dyDescent="0.3">
      <c r="A17747" s="1" t="s">
        <v>463</v>
      </c>
      <c r="B17747">
        <v>202</v>
      </c>
      <c r="C17747" s="1" t="s">
        <v>464</v>
      </c>
      <c r="D17747">
        <v>2625</v>
      </c>
      <c r="E17747" s="1" t="s">
        <v>103</v>
      </c>
      <c r="F17747">
        <v>5142</v>
      </c>
      <c r="G17747" s="1" t="s">
        <v>66</v>
      </c>
      <c r="H17747" s="1" t="s">
        <v>67</v>
      </c>
      <c r="I17747">
        <v>-3056</v>
      </c>
      <c r="J17747">
        <v>2294</v>
      </c>
      <c r="K17747">
        <v>122</v>
      </c>
      <c r="L17747">
        <v>99</v>
      </c>
      <c r="M17747">
        <v>118</v>
      </c>
      <c r="N17747">
        <v>151</v>
      </c>
      <c r="O17747">
        <v>140</v>
      </c>
      <c r="P17747">
        <v>116</v>
      </c>
      <c r="Q17747">
        <v>121</v>
      </c>
      <c r="R17747">
        <v>153</v>
      </c>
      <c r="S17747">
        <v>160</v>
      </c>
      <c r="T17747">
        <v>169</v>
      </c>
      <c r="U17747">
        <v>170</v>
      </c>
      <c r="V17747">
        <v>191</v>
      </c>
      <c r="W17747">
        <v>155</v>
      </c>
      <c r="X17747">
        <v>173</v>
      </c>
      <c r="Y17747">
        <v>154</v>
      </c>
      <c r="Z17747">
        <v>196</v>
      </c>
      <c r="AA17747">
        <v>215</v>
      </c>
      <c r="AB17747">
        <v>189</v>
      </c>
      <c r="AC17747">
        <v>193</v>
      </c>
      <c r="AD17747">
        <v>201</v>
      </c>
      <c r="AE17747">
        <v>225</v>
      </c>
      <c r="AF17747">
        <v>223</v>
      </c>
      <c r="AG17747">
        <v>276</v>
      </c>
      <c r="AH17747">
        <v>262</v>
      </c>
      <c r="AI17747">
        <v>275</v>
      </c>
      <c r="AJ17747">
        <v>303</v>
      </c>
      <c r="AK17747">
        <v>332</v>
      </c>
      <c r="AL17747">
        <v>337</v>
      </c>
      <c r="AM17747">
        <v>312</v>
      </c>
      <c r="AN17747">
        <v>326</v>
      </c>
      <c r="AO17747">
        <v>292</v>
      </c>
      <c r="AP17747">
        <v>289</v>
      </c>
      <c r="AQ17747">
        <v>323</v>
      </c>
      <c r="AR17747">
        <v>272</v>
      </c>
      <c r="AS17747">
        <v>349</v>
      </c>
      <c r="AT17747">
        <v>337</v>
      </c>
      <c r="AU17747">
        <v>394</v>
      </c>
      <c r="AV17747">
        <v>303</v>
      </c>
      <c r="AW17747">
        <v>363</v>
      </c>
      <c r="AX17747">
        <v>411</v>
      </c>
      <c r="AY17747">
        <v>348</v>
      </c>
      <c r="AZ17747">
        <v>421</v>
      </c>
      <c r="BA17747">
        <v>412</v>
      </c>
      <c r="BB17747">
        <v>469</v>
      </c>
      <c r="BC17747">
        <v>368</v>
      </c>
      <c r="BD17747">
        <v>446</v>
      </c>
      <c r="BE17747">
        <v>379</v>
      </c>
      <c r="BF17747">
        <v>395</v>
      </c>
      <c r="BG17747">
        <v>296</v>
      </c>
      <c r="BH17747">
        <v>360</v>
      </c>
      <c r="BI17747">
        <v>372</v>
      </c>
      <c r="BJ17747">
        <v>290</v>
      </c>
      <c r="BK17747">
        <v>258</v>
      </c>
    </row>
    <row r="17748" spans="1:63" x14ac:dyDescent="0.3">
      <c r="A17748" s="1" t="s">
        <v>463</v>
      </c>
      <c r="B17748">
        <v>202</v>
      </c>
      <c r="C17748" s="1" t="s">
        <v>464</v>
      </c>
      <c r="D17748">
        <v>2630</v>
      </c>
      <c r="E17748" s="1" t="s">
        <v>104</v>
      </c>
      <c r="F17748">
        <v>5142</v>
      </c>
      <c r="G17748" s="1" t="s">
        <v>66</v>
      </c>
      <c r="H17748" s="1" t="s">
        <v>67</v>
      </c>
      <c r="I17748">
        <v>-3056</v>
      </c>
      <c r="J17748">
        <v>2294</v>
      </c>
      <c r="K17748">
        <v>10</v>
      </c>
      <c r="L17748">
        <v>11</v>
      </c>
      <c r="M17748">
        <v>12</v>
      </c>
      <c r="N17748">
        <v>11</v>
      </c>
      <c r="O17748">
        <v>11</v>
      </c>
      <c r="P17748">
        <v>11</v>
      </c>
      <c r="Q17748">
        <v>10</v>
      </c>
      <c r="R17748">
        <v>13</v>
      </c>
      <c r="S17748">
        <v>12</v>
      </c>
      <c r="T17748">
        <v>13</v>
      </c>
      <c r="U17748">
        <v>15</v>
      </c>
      <c r="V17748">
        <v>15</v>
      </c>
      <c r="W17748">
        <v>15</v>
      </c>
      <c r="X17748">
        <v>18</v>
      </c>
      <c r="Y17748">
        <v>17</v>
      </c>
      <c r="Z17748">
        <v>14</v>
      </c>
      <c r="AA17748">
        <v>13</v>
      </c>
      <c r="AB17748">
        <v>9</v>
      </c>
      <c r="AC17748">
        <v>16</v>
      </c>
      <c r="AD17748">
        <v>13</v>
      </c>
      <c r="AE17748">
        <v>13</v>
      </c>
      <c r="AF17748">
        <v>13</v>
      </c>
      <c r="AG17748">
        <v>17</v>
      </c>
      <c r="AH17748">
        <v>16</v>
      </c>
      <c r="AI17748">
        <v>16</v>
      </c>
      <c r="AJ17748">
        <v>15</v>
      </c>
      <c r="AK17748">
        <v>14</v>
      </c>
      <c r="AL17748">
        <v>14</v>
      </c>
      <c r="AM17748">
        <v>15</v>
      </c>
      <c r="AN17748">
        <v>15</v>
      </c>
      <c r="AO17748">
        <v>15</v>
      </c>
      <c r="AP17748">
        <v>17</v>
      </c>
      <c r="AQ17748">
        <v>22</v>
      </c>
      <c r="AR17748">
        <v>15</v>
      </c>
      <c r="AS17748">
        <v>15</v>
      </c>
      <c r="AT17748">
        <v>15</v>
      </c>
      <c r="AU17748">
        <v>13</v>
      </c>
      <c r="AV17748">
        <v>11</v>
      </c>
      <c r="AW17748">
        <v>13</v>
      </c>
      <c r="AX17748">
        <v>22</v>
      </c>
      <c r="AY17748">
        <v>16</v>
      </c>
      <c r="AZ17748">
        <v>17</v>
      </c>
      <c r="BA17748">
        <v>19</v>
      </c>
      <c r="BB17748">
        <v>29</v>
      </c>
      <c r="BC17748">
        <v>35</v>
      </c>
      <c r="BD17748">
        <v>43</v>
      </c>
      <c r="BE17748">
        <v>40</v>
      </c>
      <c r="BF17748">
        <v>52</v>
      </c>
      <c r="BG17748">
        <v>43</v>
      </c>
      <c r="BH17748">
        <v>63</v>
      </c>
      <c r="BI17748">
        <v>63</v>
      </c>
      <c r="BJ17748">
        <v>56</v>
      </c>
      <c r="BK17748">
        <v>49</v>
      </c>
    </row>
    <row r="17749" spans="1:63" x14ac:dyDescent="0.3">
      <c r="A17749" s="1" t="s">
        <v>463</v>
      </c>
      <c r="B17749">
        <v>202</v>
      </c>
      <c r="C17749" s="1" t="s">
        <v>464</v>
      </c>
      <c r="D17749">
        <v>2633</v>
      </c>
      <c r="E17749" s="1" t="s">
        <v>105</v>
      </c>
      <c r="F17749">
        <v>5142</v>
      </c>
      <c r="G17749" s="1" t="s">
        <v>66</v>
      </c>
      <c r="H17749" s="1" t="s">
        <v>67</v>
      </c>
      <c r="I17749">
        <v>-3056</v>
      </c>
      <c r="J17749">
        <v>2294</v>
      </c>
      <c r="K17749">
        <v>3</v>
      </c>
      <c r="L17749">
        <v>4</v>
      </c>
      <c r="M17749">
        <v>4</v>
      </c>
      <c r="N17749">
        <v>5</v>
      </c>
      <c r="O17749">
        <v>5</v>
      </c>
      <c r="P17749">
        <v>5</v>
      </c>
      <c r="Q17749">
        <v>6</v>
      </c>
      <c r="R17749">
        <v>5</v>
      </c>
      <c r="S17749">
        <v>5</v>
      </c>
      <c r="T17749">
        <v>6</v>
      </c>
      <c r="U17749">
        <v>6</v>
      </c>
      <c r="V17749">
        <v>6</v>
      </c>
      <c r="W17749">
        <v>5</v>
      </c>
      <c r="X17749">
        <v>6</v>
      </c>
      <c r="Y17749">
        <v>6</v>
      </c>
      <c r="Z17749">
        <v>5</v>
      </c>
      <c r="AA17749">
        <v>6</v>
      </c>
      <c r="AB17749">
        <v>6</v>
      </c>
      <c r="AC17749">
        <v>6</v>
      </c>
      <c r="AD17749">
        <v>6</v>
      </c>
      <c r="AE17749">
        <v>8</v>
      </c>
      <c r="AF17749">
        <v>9</v>
      </c>
      <c r="AG17749">
        <v>8</v>
      </c>
      <c r="AH17749">
        <v>9</v>
      </c>
      <c r="AI17749">
        <v>7</v>
      </c>
      <c r="AJ17749">
        <v>7</v>
      </c>
      <c r="AK17749">
        <v>8</v>
      </c>
      <c r="AL17749">
        <v>7</v>
      </c>
      <c r="AM17749">
        <v>8</v>
      </c>
      <c r="AN17749">
        <v>9</v>
      </c>
      <c r="AO17749">
        <v>9</v>
      </c>
      <c r="AP17749">
        <v>5</v>
      </c>
      <c r="AQ17749">
        <v>4</v>
      </c>
      <c r="AR17749">
        <v>8</v>
      </c>
      <c r="AS17749">
        <v>9</v>
      </c>
      <c r="AT17749">
        <v>10</v>
      </c>
      <c r="AU17749">
        <v>8</v>
      </c>
      <c r="AV17749">
        <v>10</v>
      </c>
      <c r="AW17749">
        <v>9</v>
      </c>
      <c r="AX17749">
        <v>10</v>
      </c>
      <c r="AY17749">
        <v>9</v>
      </c>
      <c r="AZ17749">
        <v>9</v>
      </c>
      <c r="BA17749">
        <v>12</v>
      </c>
      <c r="BB17749">
        <v>12</v>
      </c>
      <c r="BC17749">
        <v>13</v>
      </c>
      <c r="BD17749">
        <v>16</v>
      </c>
      <c r="BE17749">
        <v>17</v>
      </c>
      <c r="BF17749">
        <v>18</v>
      </c>
      <c r="BG17749">
        <v>15</v>
      </c>
      <c r="BH17749">
        <v>12</v>
      </c>
      <c r="BI17749">
        <v>21</v>
      </c>
      <c r="BJ17749">
        <v>22</v>
      </c>
      <c r="BK17749">
        <v>25</v>
      </c>
    </row>
    <row r="17750" spans="1:63" x14ac:dyDescent="0.3">
      <c r="A17750" s="1" t="s">
        <v>463</v>
      </c>
      <c r="B17750">
        <v>202</v>
      </c>
      <c r="C17750" s="1" t="s">
        <v>464</v>
      </c>
      <c r="D17750">
        <v>2635</v>
      </c>
      <c r="E17750" s="1" t="s">
        <v>106</v>
      </c>
      <c r="F17750">
        <v>5142</v>
      </c>
      <c r="G17750" s="1" t="s">
        <v>66</v>
      </c>
      <c r="H17750" s="1" t="s">
        <v>67</v>
      </c>
      <c r="I17750">
        <v>-3056</v>
      </c>
      <c r="J17750">
        <v>2294</v>
      </c>
      <c r="K17750">
        <v>17</v>
      </c>
      <c r="L17750">
        <v>16</v>
      </c>
      <c r="M17750">
        <v>18</v>
      </c>
      <c r="N17750">
        <v>18</v>
      </c>
      <c r="O17750">
        <v>19</v>
      </c>
      <c r="P17750">
        <v>19</v>
      </c>
      <c r="Q17750">
        <v>19</v>
      </c>
      <c r="R17750">
        <v>21</v>
      </c>
      <c r="S17750">
        <v>21</v>
      </c>
      <c r="T17750">
        <v>18</v>
      </c>
      <c r="U17750">
        <v>20</v>
      </c>
      <c r="V17750">
        <v>21</v>
      </c>
      <c r="W17750">
        <v>22</v>
      </c>
      <c r="X17750">
        <v>24</v>
      </c>
      <c r="Y17750">
        <v>24</v>
      </c>
      <c r="Z17750">
        <v>24</v>
      </c>
      <c r="AA17750">
        <v>22</v>
      </c>
      <c r="AB17750">
        <v>19</v>
      </c>
      <c r="AC17750">
        <v>19</v>
      </c>
      <c r="AD17750">
        <v>29</v>
      </c>
      <c r="AE17750">
        <v>20</v>
      </c>
      <c r="AF17750">
        <v>18</v>
      </c>
      <c r="AG17750">
        <v>22</v>
      </c>
      <c r="AH17750">
        <v>22</v>
      </c>
      <c r="AI17750">
        <v>20</v>
      </c>
      <c r="AJ17750">
        <v>21</v>
      </c>
      <c r="AK17750">
        <v>25</v>
      </c>
      <c r="AL17750">
        <v>22</v>
      </c>
      <c r="AM17750">
        <v>21</v>
      </c>
      <c r="AN17750">
        <v>23</v>
      </c>
      <c r="AO17750">
        <v>19</v>
      </c>
      <c r="AP17750">
        <v>21</v>
      </c>
      <c r="AQ17750">
        <v>23</v>
      </c>
      <c r="AR17750">
        <v>22</v>
      </c>
      <c r="AS17750">
        <v>24</v>
      </c>
      <c r="AT17750">
        <v>21</v>
      </c>
      <c r="AU17750">
        <v>22</v>
      </c>
      <c r="AV17750">
        <v>24</v>
      </c>
      <c r="AW17750">
        <v>21</v>
      </c>
      <c r="AX17750">
        <v>17</v>
      </c>
      <c r="AY17750">
        <v>22</v>
      </c>
      <c r="AZ17750">
        <v>19</v>
      </c>
      <c r="BA17750">
        <v>21</v>
      </c>
      <c r="BB17750">
        <v>16</v>
      </c>
      <c r="BC17750">
        <v>39</v>
      </c>
      <c r="BD17750">
        <v>22</v>
      </c>
      <c r="BE17750">
        <v>20</v>
      </c>
      <c r="BF17750">
        <v>15</v>
      </c>
      <c r="BG17750">
        <v>24</v>
      </c>
      <c r="BH17750">
        <v>25</v>
      </c>
      <c r="BI17750">
        <v>23</v>
      </c>
      <c r="BJ17750">
        <v>22</v>
      </c>
      <c r="BK17750">
        <v>18</v>
      </c>
    </row>
    <row r="17751" spans="1:63" x14ac:dyDescent="0.3">
      <c r="A17751" s="1" t="s">
        <v>463</v>
      </c>
      <c r="B17751">
        <v>202</v>
      </c>
      <c r="C17751" s="1" t="s">
        <v>464</v>
      </c>
      <c r="D17751">
        <v>2640</v>
      </c>
      <c r="E17751" s="1" t="s">
        <v>107</v>
      </c>
      <c r="F17751">
        <v>5142</v>
      </c>
      <c r="G17751" s="1" t="s">
        <v>66</v>
      </c>
      <c r="H17751" s="1" t="s">
        <v>67</v>
      </c>
      <c r="I17751">
        <v>-3056</v>
      </c>
      <c r="J17751">
        <v>2294</v>
      </c>
      <c r="K17751">
        <v>0</v>
      </c>
      <c r="L17751">
        <v>1</v>
      </c>
      <c r="M17751">
        <v>1</v>
      </c>
      <c r="N17751">
        <v>1</v>
      </c>
      <c r="O17751">
        <v>1</v>
      </c>
      <c r="P17751">
        <v>1</v>
      </c>
      <c r="Q17751">
        <v>1</v>
      </c>
      <c r="R17751">
        <v>1</v>
      </c>
      <c r="S17751">
        <v>1</v>
      </c>
      <c r="T17751">
        <v>1</v>
      </c>
      <c r="U17751">
        <v>1</v>
      </c>
      <c r="V17751">
        <v>1</v>
      </c>
      <c r="W17751">
        <v>1</v>
      </c>
      <c r="X17751">
        <v>1</v>
      </c>
      <c r="Y17751">
        <v>1</v>
      </c>
      <c r="Z17751">
        <v>1</v>
      </c>
      <c r="AA17751">
        <v>1</v>
      </c>
      <c r="AB17751">
        <v>1</v>
      </c>
      <c r="AC17751">
        <v>1</v>
      </c>
      <c r="AD17751">
        <v>1</v>
      </c>
      <c r="AE17751">
        <v>1</v>
      </c>
      <c r="AF17751">
        <v>1</v>
      </c>
      <c r="AG17751">
        <v>1</v>
      </c>
      <c r="AH17751">
        <v>1</v>
      </c>
      <c r="AI17751">
        <v>1</v>
      </c>
      <c r="AJ17751">
        <v>1</v>
      </c>
      <c r="AK17751">
        <v>1</v>
      </c>
      <c r="AL17751">
        <v>1</v>
      </c>
      <c r="AM17751">
        <v>1</v>
      </c>
      <c r="AN17751">
        <v>0</v>
      </c>
      <c r="AO17751">
        <v>0</v>
      </c>
      <c r="AP17751">
        <v>0</v>
      </c>
      <c r="AQ17751">
        <v>0</v>
      </c>
      <c r="AR17751">
        <v>0</v>
      </c>
      <c r="AS17751">
        <v>0</v>
      </c>
      <c r="AT17751">
        <v>0</v>
      </c>
      <c r="AU17751">
        <v>0</v>
      </c>
      <c r="AV17751">
        <v>0</v>
      </c>
      <c r="AW17751">
        <v>0</v>
      </c>
      <c r="AX17751">
        <v>1</v>
      </c>
      <c r="AY17751">
        <v>1</v>
      </c>
      <c r="AZ17751">
        <v>1</v>
      </c>
      <c r="BA17751">
        <v>1</v>
      </c>
      <c r="BB17751">
        <v>2</v>
      </c>
      <c r="BC17751">
        <v>2</v>
      </c>
      <c r="BD17751">
        <v>1</v>
      </c>
      <c r="BE17751">
        <v>1</v>
      </c>
      <c r="BF17751">
        <v>2</v>
      </c>
      <c r="BG17751">
        <v>1</v>
      </c>
      <c r="BH17751">
        <v>2</v>
      </c>
      <c r="BI17751">
        <v>2</v>
      </c>
      <c r="BJ17751">
        <v>2</v>
      </c>
      <c r="BK17751">
        <v>2</v>
      </c>
    </row>
    <row r="17752" spans="1:63" x14ac:dyDescent="0.3">
      <c r="A17752" s="1" t="s">
        <v>463</v>
      </c>
      <c r="B17752">
        <v>202</v>
      </c>
      <c r="C17752" s="1" t="s">
        <v>464</v>
      </c>
      <c r="D17752">
        <v>2641</v>
      </c>
      <c r="E17752" s="1" t="s">
        <v>161</v>
      </c>
      <c r="F17752">
        <v>5142</v>
      </c>
      <c r="G17752" s="1" t="s">
        <v>66</v>
      </c>
      <c r="H17752" s="1" t="s">
        <v>67</v>
      </c>
      <c r="I17752">
        <v>-3056</v>
      </c>
      <c r="J17752">
        <v>2294</v>
      </c>
      <c r="K17752">
        <v>5</v>
      </c>
      <c r="L17752">
        <v>5</v>
      </c>
      <c r="M17752">
        <v>5</v>
      </c>
      <c r="N17752">
        <v>5</v>
      </c>
      <c r="O17752">
        <v>5</v>
      </c>
      <c r="P17752">
        <v>5</v>
      </c>
      <c r="Q17752">
        <v>5</v>
      </c>
      <c r="R17752">
        <v>5</v>
      </c>
      <c r="S17752">
        <v>6</v>
      </c>
      <c r="T17752">
        <v>6</v>
      </c>
      <c r="U17752">
        <v>6</v>
      </c>
      <c r="V17752">
        <v>6</v>
      </c>
      <c r="W17752">
        <v>6</v>
      </c>
      <c r="X17752">
        <v>7</v>
      </c>
      <c r="Y17752">
        <v>7</v>
      </c>
      <c r="Z17752">
        <v>8</v>
      </c>
      <c r="AA17752">
        <v>7</v>
      </c>
      <c r="AB17752">
        <v>7</v>
      </c>
      <c r="AC17752">
        <v>7</v>
      </c>
      <c r="AD17752">
        <v>7</v>
      </c>
      <c r="AE17752">
        <v>7</v>
      </c>
      <c r="AF17752">
        <v>7</v>
      </c>
      <c r="AG17752">
        <v>7</v>
      </c>
      <c r="AH17752">
        <v>7</v>
      </c>
      <c r="AI17752">
        <v>7</v>
      </c>
      <c r="AJ17752">
        <v>7</v>
      </c>
      <c r="AK17752">
        <v>8</v>
      </c>
      <c r="AL17752">
        <v>7</v>
      </c>
      <c r="AM17752">
        <v>7</v>
      </c>
      <c r="AN17752">
        <v>7</v>
      </c>
      <c r="AO17752">
        <v>6</v>
      </c>
      <c r="AP17752">
        <v>7</v>
      </c>
      <c r="AQ17752">
        <v>5</v>
      </c>
      <c r="AR17752">
        <v>3</v>
      </c>
      <c r="AS17752">
        <v>8</v>
      </c>
      <c r="AT17752">
        <v>9</v>
      </c>
      <c r="AU17752">
        <v>9</v>
      </c>
      <c r="AV17752">
        <v>7</v>
      </c>
      <c r="AW17752">
        <v>6</v>
      </c>
      <c r="AX17752">
        <v>6</v>
      </c>
      <c r="AY17752">
        <v>5</v>
      </c>
      <c r="AZ17752">
        <v>6</v>
      </c>
      <c r="BA17752">
        <v>10</v>
      </c>
      <c r="BB17752">
        <v>13</v>
      </c>
      <c r="BC17752">
        <v>13</v>
      </c>
      <c r="BD17752">
        <v>15</v>
      </c>
      <c r="BE17752">
        <v>13</v>
      </c>
      <c r="BF17752">
        <v>15</v>
      </c>
      <c r="BG17752">
        <v>13</v>
      </c>
      <c r="BH17752">
        <v>18</v>
      </c>
      <c r="BI17752">
        <v>18</v>
      </c>
      <c r="BJ17752">
        <v>21</v>
      </c>
      <c r="BK17752">
        <v>22</v>
      </c>
    </row>
    <row r="17753" spans="1:63" x14ac:dyDescent="0.3">
      <c r="A17753" s="1" t="s">
        <v>463</v>
      </c>
      <c r="B17753">
        <v>202</v>
      </c>
      <c r="C17753" s="1" t="s">
        <v>464</v>
      </c>
      <c r="D17753">
        <v>2642</v>
      </c>
      <c r="E17753" s="1" t="s">
        <v>179</v>
      </c>
      <c r="F17753">
        <v>5142</v>
      </c>
      <c r="G17753" s="1" t="s">
        <v>66</v>
      </c>
      <c r="H17753" s="1" t="s">
        <v>67</v>
      </c>
      <c r="I17753">
        <v>-3056</v>
      </c>
      <c r="J17753">
        <v>2294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0</v>
      </c>
      <c r="AQ17753">
        <v>0</v>
      </c>
      <c r="AR17753">
        <v>1</v>
      </c>
      <c r="AS17753">
        <v>0</v>
      </c>
      <c r="AT17753">
        <v>0</v>
      </c>
      <c r="AU17753">
        <v>0</v>
      </c>
      <c r="AV17753">
        <v>0</v>
      </c>
      <c r="AW17753">
        <v>0</v>
      </c>
      <c r="AX17753">
        <v>0</v>
      </c>
      <c r="AY17753">
        <v>0</v>
      </c>
      <c r="AZ17753">
        <v>0</v>
      </c>
      <c r="BA17753">
        <v>0</v>
      </c>
      <c r="BB17753">
        <v>0</v>
      </c>
      <c r="BC17753">
        <v>0</v>
      </c>
      <c r="BD17753">
        <v>0</v>
      </c>
      <c r="BE17753">
        <v>0</v>
      </c>
      <c r="BF17753">
        <v>0</v>
      </c>
      <c r="BG17753">
        <v>0</v>
      </c>
      <c r="BH17753">
        <v>0</v>
      </c>
      <c r="BI17753">
        <v>0</v>
      </c>
      <c r="BJ17753">
        <v>0</v>
      </c>
      <c r="BK17753">
        <v>0</v>
      </c>
    </row>
    <row r="17754" spans="1:63" x14ac:dyDescent="0.3">
      <c r="A17754" s="1" t="s">
        <v>463</v>
      </c>
      <c r="B17754">
        <v>202</v>
      </c>
      <c r="C17754" s="1" t="s">
        <v>464</v>
      </c>
      <c r="D17754">
        <v>2645</v>
      </c>
      <c r="E17754" s="1" t="s">
        <v>108</v>
      </c>
      <c r="F17754">
        <v>5142</v>
      </c>
      <c r="G17754" s="1" t="s">
        <v>66</v>
      </c>
      <c r="H17754" s="1" t="s">
        <v>67</v>
      </c>
      <c r="I17754">
        <v>-3056</v>
      </c>
      <c r="J17754">
        <v>2294</v>
      </c>
      <c r="K17754">
        <v>2</v>
      </c>
      <c r="L17754">
        <v>2</v>
      </c>
      <c r="M17754">
        <v>2</v>
      </c>
      <c r="N17754">
        <v>1</v>
      </c>
      <c r="O17754">
        <v>1</v>
      </c>
      <c r="P17754">
        <v>2</v>
      </c>
      <c r="Q17754">
        <v>1</v>
      </c>
      <c r="R17754">
        <v>2</v>
      </c>
      <c r="S17754">
        <v>2</v>
      </c>
      <c r="T17754">
        <v>3</v>
      </c>
      <c r="U17754">
        <v>3</v>
      </c>
      <c r="V17754">
        <v>3</v>
      </c>
      <c r="W17754">
        <v>4</v>
      </c>
      <c r="X17754">
        <v>4</v>
      </c>
      <c r="Y17754">
        <v>4</v>
      </c>
      <c r="Z17754">
        <v>3</v>
      </c>
      <c r="AA17754">
        <v>3</v>
      </c>
      <c r="AB17754">
        <v>4</v>
      </c>
      <c r="AC17754">
        <v>3</v>
      </c>
      <c r="AD17754">
        <v>3</v>
      </c>
      <c r="AE17754">
        <v>5</v>
      </c>
      <c r="AF17754">
        <v>4</v>
      </c>
      <c r="AG17754">
        <v>5</v>
      </c>
      <c r="AH17754">
        <v>5</v>
      </c>
      <c r="AI17754">
        <v>5</v>
      </c>
      <c r="AJ17754">
        <v>4</v>
      </c>
      <c r="AK17754">
        <v>5</v>
      </c>
      <c r="AL17754">
        <v>4</v>
      </c>
      <c r="AM17754">
        <v>4</v>
      </c>
      <c r="AN17754">
        <v>5</v>
      </c>
      <c r="AO17754">
        <v>5</v>
      </c>
      <c r="AP17754">
        <v>6</v>
      </c>
      <c r="AQ17754">
        <v>6</v>
      </c>
      <c r="AR17754">
        <v>6</v>
      </c>
      <c r="AS17754">
        <v>6</v>
      </c>
      <c r="AT17754">
        <v>6</v>
      </c>
      <c r="AU17754">
        <v>6</v>
      </c>
      <c r="AV17754">
        <v>6</v>
      </c>
      <c r="AW17754">
        <v>6</v>
      </c>
      <c r="AX17754">
        <v>6</v>
      </c>
      <c r="AY17754">
        <v>6</v>
      </c>
      <c r="AZ17754">
        <v>8</v>
      </c>
      <c r="BA17754">
        <v>7</v>
      </c>
      <c r="BB17754">
        <v>8</v>
      </c>
      <c r="BC17754">
        <v>8</v>
      </c>
      <c r="BD17754">
        <v>9</v>
      </c>
      <c r="BE17754">
        <v>8</v>
      </c>
      <c r="BF17754">
        <v>7</v>
      </c>
      <c r="BG17754">
        <v>6</v>
      </c>
      <c r="BH17754">
        <v>7</v>
      </c>
      <c r="BI17754">
        <v>6</v>
      </c>
      <c r="BJ17754">
        <v>8</v>
      </c>
      <c r="BK17754">
        <v>7</v>
      </c>
    </row>
    <row r="17755" spans="1:63" x14ac:dyDescent="0.3">
      <c r="A17755" s="1" t="s">
        <v>463</v>
      </c>
      <c r="B17755">
        <v>202</v>
      </c>
      <c r="C17755" s="1" t="s">
        <v>464</v>
      </c>
      <c r="D17755">
        <v>2655</v>
      </c>
      <c r="E17755" s="1" t="s">
        <v>109</v>
      </c>
      <c r="F17755">
        <v>5142</v>
      </c>
      <c r="G17755" s="1" t="s">
        <v>66</v>
      </c>
      <c r="H17755" s="1" t="s">
        <v>67</v>
      </c>
      <c r="I17755">
        <v>-3056</v>
      </c>
      <c r="J17755">
        <v>2294</v>
      </c>
      <c r="K17755">
        <v>287</v>
      </c>
      <c r="L17755">
        <v>334</v>
      </c>
      <c r="M17755">
        <v>333</v>
      </c>
      <c r="N17755">
        <v>361</v>
      </c>
      <c r="O17755">
        <v>440</v>
      </c>
      <c r="P17755">
        <v>402</v>
      </c>
      <c r="Q17755">
        <v>419</v>
      </c>
      <c r="R17755">
        <v>478</v>
      </c>
      <c r="S17755">
        <v>477</v>
      </c>
      <c r="T17755">
        <v>413</v>
      </c>
      <c r="U17755">
        <v>541</v>
      </c>
      <c r="V17755">
        <v>524</v>
      </c>
      <c r="W17755">
        <v>527</v>
      </c>
      <c r="X17755">
        <v>493</v>
      </c>
      <c r="Y17755">
        <v>585</v>
      </c>
      <c r="Z17755">
        <v>587</v>
      </c>
      <c r="AA17755">
        <v>476</v>
      </c>
      <c r="AB17755">
        <v>600</v>
      </c>
      <c r="AC17755">
        <v>622</v>
      </c>
      <c r="AD17755">
        <v>695</v>
      </c>
      <c r="AE17755">
        <v>656</v>
      </c>
      <c r="AF17755">
        <v>763</v>
      </c>
      <c r="AG17755">
        <v>782</v>
      </c>
      <c r="AH17755">
        <v>777</v>
      </c>
      <c r="AI17755">
        <v>358</v>
      </c>
      <c r="AJ17755">
        <v>367</v>
      </c>
      <c r="AK17755">
        <v>401</v>
      </c>
      <c r="AL17755">
        <v>374</v>
      </c>
      <c r="AM17755">
        <v>374</v>
      </c>
      <c r="AN17755">
        <v>368</v>
      </c>
      <c r="AO17755">
        <v>383</v>
      </c>
      <c r="AP17755">
        <v>403</v>
      </c>
      <c r="AQ17755">
        <v>373</v>
      </c>
      <c r="AR17755">
        <v>372</v>
      </c>
      <c r="AS17755">
        <v>375</v>
      </c>
      <c r="AT17755">
        <v>476</v>
      </c>
      <c r="AU17755">
        <v>467</v>
      </c>
      <c r="AV17755">
        <v>451</v>
      </c>
      <c r="AW17755">
        <v>438</v>
      </c>
      <c r="AX17755">
        <v>410</v>
      </c>
      <c r="AY17755">
        <v>401</v>
      </c>
      <c r="AZ17755">
        <v>394</v>
      </c>
      <c r="BA17755">
        <v>488</v>
      </c>
      <c r="BB17755">
        <v>439</v>
      </c>
      <c r="BC17755">
        <v>292</v>
      </c>
      <c r="BD17755">
        <v>349</v>
      </c>
      <c r="BE17755">
        <v>412</v>
      </c>
      <c r="BF17755">
        <v>335</v>
      </c>
      <c r="BG17755">
        <v>380</v>
      </c>
      <c r="BH17755">
        <v>359</v>
      </c>
      <c r="BI17755">
        <v>409</v>
      </c>
      <c r="BJ17755">
        <v>399</v>
      </c>
      <c r="BK17755">
        <v>407</v>
      </c>
    </row>
    <row r="17756" spans="1:63" x14ac:dyDescent="0.3">
      <c r="A17756" s="1" t="s">
        <v>463</v>
      </c>
      <c r="B17756">
        <v>202</v>
      </c>
      <c r="C17756" s="1" t="s">
        <v>464</v>
      </c>
      <c r="D17756">
        <v>2656</v>
      </c>
      <c r="E17756" s="1" t="s">
        <v>110</v>
      </c>
      <c r="F17756">
        <v>5142</v>
      </c>
      <c r="G17756" s="1" t="s">
        <v>66</v>
      </c>
      <c r="H17756" s="1" t="s">
        <v>67</v>
      </c>
      <c r="I17756">
        <v>-3056</v>
      </c>
      <c r="J17756">
        <v>2294</v>
      </c>
      <c r="K17756">
        <v>243</v>
      </c>
      <c r="L17756">
        <v>261</v>
      </c>
      <c r="M17756">
        <v>313</v>
      </c>
      <c r="N17756">
        <v>368</v>
      </c>
      <c r="O17756">
        <v>418</v>
      </c>
      <c r="P17756">
        <v>466</v>
      </c>
      <c r="Q17756">
        <v>457</v>
      </c>
      <c r="R17756">
        <v>500</v>
      </c>
      <c r="S17756">
        <v>564</v>
      </c>
      <c r="T17756">
        <v>554</v>
      </c>
      <c r="U17756">
        <v>563</v>
      </c>
      <c r="V17756">
        <v>713</v>
      </c>
      <c r="W17756">
        <v>798</v>
      </c>
      <c r="X17756">
        <v>888</v>
      </c>
      <c r="Y17756">
        <v>911</v>
      </c>
      <c r="Z17756">
        <v>930</v>
      </c>
      <c r="AA17756">
        <v>927</v>
      </c>
      <c r="AB17756">
        <v>1006</v>
      </c>
      <c r="AC17756">
        <v>1055</v>
      </c>
      <c r="AD17756">
        <v>1251</v>
      </c>
      <c r="AE17756">
        <v>1417</v>
      </c>
      <c r="AF17756">
        <v>1545</v>
      </c>
      <c r="AG17756">
        <v>1663</v>
      </c>
      <c r="AH17756">
        <v>1795</v>
      </c>
      <c r="AI17756">
        <v>1994</v>
      </c>
      <c r="AJ17756">
        <v>2101</v>
      </c>
      <c r="AK17756">
        <v>2261</v>
      </c>
      <c r="AL17756">
        <v>2317</v>
      </c>
      <c r="AM17756">
        <v>2586</v>
      </c>
      <c r="AN17756">
        <v>2557</v>
      </c>
      <c r="AO17756">
        <v>2612</v>
      </c>
      <c r="AP17756">
        <v>2622</v>
      </c>
      <c r="AQ17756">
        <v>2438</v>
      </c>
      <c r="AR17756">
        <v>2394</v>
      </c>
      <c r="AS17756">
        <v>2291</v>
      </c>
      <c r="AT17756">
        <v>2470</v>
      </c>
      <c r="AU17756">
        <v>2565</v>
      </c>
      <c r="AV17756">
        <v>2632</v>
      </c>
      <c r="AW17756">
        <v>2718</v>
      </c>
      <c r="AX17756">
        <v>2488</v>
      </c>
      <c r="AY17756">
        <v>2514</v>
      </c>
      <c r="AZ17756">
        <v>2517</v>
      </c>
      <c r="BA17756">
        <v>2436</v>
      </c>
      <c r="BB17756">
        <v>2492</v>
      </c>
      <c r="BC17756">
        <v>2499</v>
      </c>
      <c r="BD17756">
        <v>2464</v>
      </c>
      <c r="BE17756">
        <v>2564</v>
      </c>
      <c r="BF17756">
        <v>2711</v>
      </c>
      <c r="BG17756">
        <v>3037</v>
      </c>
      <c r="BH17756">
        <v>2509</v>
      </c>
      <c r="BI17756">
        <v>2858</v>
      </c>
      <c r="BJ17756">
        <v>3153</v>
      </c>
      <c r="BK17756">
        <v>3215</v>
      </c>
    </row>
    <row r="17757" spans="1:63" x14ac:dyDescent="0.3">
      <c r="A17757" s="1" t="s">
        <v>463</v>
      </c>
      <c r="B17757">
        <v>202</v>
      </c>
      <c r="C17757" s="1" t="s">
        <v>464</v>
      </c>
      <c r="D17757">
        <v>2657</v>
      </c>
      <c r="E17757" s="1" t="s">
        <v>162</v>
      </c>
      <c r="F17757">
        <v>5142</v>
      </c>
      <c r="G17757" s="1" t="s">
        <v>66</v>
      </c>
      <c r="H17757" s="1" t="s">
        <v>67</v>
      </c>
      <c r="I17757">
        <v>-3056</v>
      </c>
      <c r="J17757">
        <v>2294</v>
      </c>
      <c r="K17757">
        <v>2</v>
      </c>
      <c r="L17757">
        <v>2</v>
      </c>
      <c r="M17757">
        <v>3</v>
      </c>
      <c r="N17757">
        <v>3</v>
      </c>
      <c r="O17757">
        <v>2</v>
      </c>
      <c r="P17757">
        <v>5</v>
      </c>
      <c r="Q17757">
        <v>3</v>
      </c>
      <c r="R17757">
        <v>4</v>
      </c>
      <c r="S17757">
        <v>3</v>
      </c>
      <c r="T17757">
        <v>7</v>
      </c>
      <c r="U17757">
        <v>7</v>
      </c>
      <c r="V17757">
        <v>9</v>
      </c>
      <c r="W17757">
        <v>8</v>
      </c>
      <c r="X17757">
        <v>9</v>
      </c>
      <c r="Y17757">
        <v>9</v>
      </c>
      <c r="Z17757">
        <v>11</v>
      </c>
      <c r="AA17757">
        <v>13</v>
      </c>
      <c r="AB17757">
        <v>16</v>
      </c>
      <c r="AC17757">
        <v>17</v>
      </c>
      <c r="AD17757">
        <v>22</v>
      </c>
      <c r="AE17757">
        <v>19</v>
      </c>
      <c r="AF17757">
        <v>19</v>
      </c>
      <c r="AG17757">
        <v>16</v>
      </c>
      <c r="AH17757">
        <v>21</v>
      </c>
      <c r="AI17757">
        <v>15</v>
      </c>
      <c r="AJ17757">
        <v>16</v>
      </c>
      <c r="AK17757">
        <v>15</v>
      </c>
      <c r="AL17757">
        <v>21</v>
      </c>
      <c r="AM17757">
        <v>22</v>
      </c>
      <c r="AN17757">
        <v>15</v>
      </c>
      <c r="AO17757">
        <v>25</v>
      </c>
      <c r="AP17757">
        <v>25</v>
      </c>
      <c r="AQ17757">
        <v>39</v>
      </c>
      <c r="AR17757">
        <v>28</v>
      </c>
      <c r="AS17757">
        <v>27</v>
      </c>
      <c r="AT17757">
        <v>43</v>
      </c>
      <c r="AU17757">
        <v>35</v>
      </c>
      <c r="AV17757">
        <v>29</v>
      </c>
      <c r="AW17757">
        <v>26</v>
      </c>
      <c r="AX17757">
        <v>34</v>
      </c>
      <c r="AY17757">
        <v>23</v>
      </c>
      <c r="AZ17757">
        <v>22</v>
      </c>
      <c r="BA17757">
        <v>25</v>
      </c>
      <c r="BB17757">
        <v>27</v>
      </c>
      <c r="BC17757">
        <v>28</v>
      </c>
      <c r="BD17757">
        <v>25</v>
      </c>
      <c r="BE17757">
        <v>11</v>
      </c>
      <c r="BF17757">
        <v>2</v>
      </c>
      <c r="BG17757">
        <v>0</v>
      </c>
      <c r="BH17757">
        <v>0</v>
      </c>
      <c r="BI17757">
        <v>0</v>
      </c>
      <c r="BJ17757">
        <v>0</v>
      </c>
      <c r="BK17757">
        <v>1</v>
      </c>
    </row>
    <row r="17758" spans="1:63" x14ac:dyDescent="0.3">
      <c r="A17758" s="1" t="s">
        <v>463</v>
      </c>
      <c r="B17758">
        <v>202</v>
      </c>
      <c r="C17758" s="1" t="s">
        <v>464</v>
      </c>
      <c r="D17758">
        <v>2658</v>
      </c>
      <c r="E17758" s="1" t="s">
        <v>111</v>
      </c>
      <c r="F17758">
        <v>5142</v>
      </c>
      <c r="G17758" s="1" t="s">
        <v>66</v>
      </c>
      <c r="H17758" s="1" t="s">
        <v>67</v>
      </c>
      <c r="I17758">
        <v>-3056</v>
      </c>
      <c r="J17758">
        <v>2294</v>
      </c>
      <c r="K17758">
        <v>52</v>
      </c>
      <c r="L17758">
        <v>54</v>
      </c>
      <c r="M17758">
        <v>75</v>
      </c>
      <c r="N17758">
        <v>90</v>
      </c>
      <c r="O17758">
        <v>74</v>
      </c>
      <c r="P17758">
        <v>83</v>
      </c>
      <c r="Q17758">
        <v>81</v>
      </c>
      <c r="R17758">
        <v>53</v>
      </c>
      <c r="S17758">
        <v>90</v>
      </c>
      <c r="T17758">
        <v>84</v>
      </c>
      <c r="U17758">
        <v>126</v>
      </c>
      <c r="V17758">
        <v>131</v>
      </c>
      <c r="W17758">
        <v>130</v>
      </c>
      <c r="X17758">
        <v>136</v>
      </c>
      <c r="Y17758">
        <v>160</v>
      </c>
      <c r="Z17758">
        <v>151</v>
      </c>
      <c r="AA17758">
        <v>154</v>
      </c>
      <c r="AB17758">
        <v>155</v>
      </c>
      <c r="AC17758">
        <v>49</v>
      </c>
      <c r="AD17758">
        <v>148</v>
      </c>
      <c r="AE17758">
        <v>171</v>
      </c>
      <c r="AF17758">
        <v>142</v>
      </c>
      <c r="AG17758">
        <v>85</v>
      </c>
      <c r="AH17758">
        <v>153</v>
      </c>
      <c r="AI17758">
        <v>225</v>
      </c>
      <c r="AJ17758">
        <v>187</v>
      </c>
      <c r="AK17758">
        <v>268</v>
      </c>
      <c r="AL17758">
        <v>323</v>
      </c>
      <c r="AM17758">
        <v>329</v>
      </c>
      <c r="AN17758">
        <v>324</v>
      </c>
      <c r="AO17758">
        <v>299</v>
      </c>
      <c r="AP17758">
        <v>255</v>
      </c>
      <c r="AQ17758">
        <v>221</v>
      </c>
      <c r="AR17758">
        <v>236</v>
      </c>
      <c r="AS17758">
        <v>235</v>
      </c>
      <c r="AT17758">
        <v>232</v>
      </c>
      <c r="AU17758">
        <v>244</v>
      </c>
      <c r="AV17758">
        <v>230</v>
      </c>
      <c r="AW17758">
        <v>241</v>
      </c>
      <c r="AX17758">
        <v>229</v>
      </c>
      <c r="AY17758">
        <v>215</v>
      </c>
      <c r="AZ17758">
        <v>258</v>
      </c>
      <c r="BA17758">
        <v>269</v>
      </c>
      <c r="BB17758">
        <v>300</v>
      </c>
      <c r="BC17758">
        <v>298</v>
      </c>
      <c r="BD17758">
        <v>333</v>
      </c>
      <c r="BE17758">
        <v>370</v>
      </c>
      <c r="BF17758">
        <v>381</v>
      </c>
      <c r="BG17758">
        <v>327</v>
      </c>
      <c r="BH17758">
        <v>276</v>
      </c>
      <c r="BI17758">
        <v>281</v>
      </c>
      <c r="BJ17758">
        <v>324</v>
      </c>
      <c r="BK17758">
        <v>337</v>
      </c>
    </row>
    <row r="17759" spans="1:63" x14ac:dyDescent="0.3">
      <c r="A17759" s="1" t="s">
        <v>463</v>
      </c>
      <c r="B17759">
        <v>202</v>
      </c>
      <c r="C17759" s="1" t="s">
        <v>464</v>
      </c>
      <c r="D17759">
        <v>2731</v>
      </c>
      <c r="E17759" s="1" t="s">
        <v>112</v>
      </c>
      <c r="F17759">
        <v>5142</v>
      </c>
      <c r="G17759" s="1" t="s">
        <v>66</v>
      </c>
      <c r="H17759" s="1" t="s">
        <v>67</v>
      </c>
      <c r="I17759">
        <v>-3056</v>
      </c>
      <c r="J17759">
        <v>2294</v>
      </c>
      <c r="K17759">
        <v>363</v>
      </c>
      <c r="L17759">
        <v>360</v>
      </c>
      <c r="M17759">
        <v>375</v>
      </c>
      <c r="N17759">
        <v>384</v>
      </c>
      <c r="O17759">
        <v>393</v>
      </c>
      <c r="P17759">
        <v>391</v>
      </c>
      <c r="Q17759">
        <v>390</v>
      </c>
      <c r="R17759">
        <v>390</v>
      </c>
      <c r="S17759">
        <v>389</v>
      </c>
      <c r="T17759">
        <v>379</v>
      </c>
      <c r="U17759">
        <v>380</v>
      </c>
      <c r="V17759">
        <v>417</v>
      </c>
      <c r="W17759">
        <v>450</v>
      </c>
      <c r="X17759">
        <v>508</v>
      </c>
      <c r="Y17759">
        <v>518</v>
      </c>
      <c r="Z17759">
        <v>518</v>
      </c>
      <c r="AA17759">
        <v>543</v>
      </c>
      <c r="AB17759">
        <v>560</v>
      </c>
      <c r="AC17759">
        <v>576</v>
      </c>
      <c r="AD17759">
        <v>571</v>
      </c>
      <c r="AE17759">
        <v>540</v>
      </c>
      <c r="AF17759">
        <v>582</v>
      </c>
      <c r="AG17759">
        <v>575</v>
      </c>
      <c r="AH17759">
        <v>614</v>
      </c>
      <c r="AI17759">
        <v>641</v>
      </c>
      <c r="AJ17759">
        <v>592</v>
      </c>
      <c r="AK17759">
        <v>625</v>
      </c>
      <c r="AL17759">
        <v>605</v>
      </c>
      <c r="AM17759">
        <v>592</v>
      </c>
      <c r="AN17759">
        <v>633</v>
      </c>
      <c r="AO17759">
        <v>683</v>
      </c>
      <c r="AP17759">
        <v>733</v>
      </c>
      <c r="AQ17759">
        <v>731</v>
      </c>
      <c r="AR17759">
        <v>672</v>
      </c>
      <c r="AS17759">
        <v>552</v>
      </c>
      <c r="AT17759">
        <v>536</v>
      </c>
      <c r="AU17759">
        <v>550</v>
      </c>
      <c r="AV17759">
        <v>514</v>
      </c>
      <c r="AW17759">
        <v>509</v>
      </c>
      <c r="AX17759">
        <v>628</v>
      </c>
      <c r="AY17759">
        <v>520</v>
      </c>
      <c r="AZ17759">
        <v>565</v>
      </c>
      <c r="BA17759">
        <v>609</v>
      </c>
      <c r="BB17759">
        <v>651</v>
      </c>
      <c r="BC17759">
        <v>711</v>
      </c>
      <c r="BD17759">
        <v>809</v>
      </c>
      <c r="BE17759">
        <v>804</v>
      </c>
      <c r="BF17759">
        <v>769</v>
      </c>
      <c r="BG17759">
        <v>769</v>
      </c>
      <c r="BH17759">
        <v>838</v>
      </c>
      <c r="BI17759">
        <v>822</v>
      </c>
      <c r="BJ17759">
        <v>835</v>
      </c>
      <c r="BK17759">
        <v>952</v>
      </c>
    </row>
    <row r="17760" spans="1:63" x14ac:dyDescent="0.3">
      <c r="A17760" s="1" t="s">
        <v>463</v>
      </c>
      <c r="B17760">
        <v>202</v>
      </c>
      <c r="C17760" s="1" t="s">
        <v>464</v>
      </c>
      <c r="D17760">
        <v>2732</v>
      </c>
      <c r="E17760" s="1" t="s">
        <v>113</v>
      </c>
      <c r="F17760">
        <v>5142</v>
      </c>
      <c r="G17760" s="1" t="s">
        <v>66</v>
      </c>
      <c r="H17760" s="1" t="s">
        <v>67</v>
      </c>
      <c r="I17760">
        <v>-3056</v>
      </c>
      <c r="J17760">
        <v>2294</v>
      </c>
      <c r="K17760">
        <v>123</v>
      </c>
      <c r="L17760">
        <v>122</v>
      </c>
      <c r="M17760">
        <v>123</v>
      </c>
      <c r="N17760">
        <v>125</v>
      </c>
      <c r="O17760">
        <v>141</v>
      </c>
      <c r="P17760">
        <v>148</v>
      </c>
      <c r="Q17760">
        <v>153</v>
      </c>
      <c r="R17760">
        <v>177</v>
      </c>
      <c r="S17760">
        <v>201</v>
      </c>
      <c r="T17760">
        <v>181</v>
      </c>
      <c r="U17760">
        <v>195</v>
      </c>
      <c r="V17760">
        <v>209</v>
      </c>
      <c r="W17760">
        <v>160</v>
      </c>
      <c r="X17760">
        <v>136</v>
      </c>
      <c r="Y17760">
        <v>143</v>
      </c>
      <c r="Z17760">
        <v>152</v>
      </c>
      <c r="AA17760">
        <v>148</v>
      </c>
      <c r="AB17760">
        <v>155</v>
      </c>
      <c r="AC17760">
        <v>161</v>
      </c>
      <c r="AD17760">
        <v>161</v>
      </c>
      <c r="AE17760">
        <v>163</v>
      </c>
      <c r="AF17760">
        <v>163</v>
      </c>
      <c r="AG17760">
        <v>163</v>
      </c>
      <c r="AH17760">
        <v>164</v>
      </c>
      <c r="AI17760">
        <v>166</v>
      </c>
      <c r="AJ17760">
        <v>141</v>
      </c>
      <c r="AK17760">
        <v>161</v>
      </c>
      <c r="AL17760">
        <v>165</v>
      </c>
      <c r="AM17760">
        <v>168</v>
      </c>
      <c r="AN17760">
        <v>168</v>
      </c>
      <c r="AO17760">
        <v>169</v>
      </c>
      <c r="AP17760">
        <v>179</v>
      </c>
      <c r="AQ17760">
        <v>165</v>
      </c>
      <c r="AR17760">
        <v>160</v>
      </c>
      <c r="AS17760">
        <v>156</v>
      </c>
      <c r="AT17760">
        <v>164</v>
      </c>
      <c r="AU17760">
        <v>163</v>
      </c>
      <c r="AV17760">
        <v>161</v>
      </c>
      <c r="AW17760">
        <v>186</v>
      </c>
      <c r="AX17760">
        <v>207</v>
      </c>
      <c r="AY17760">
        <v>174</v>
      </c>
      <c r="AZ17760">
        <v>156</v>
      </c>
      <c r="BA17760">
        <v>169</v>
      </c>
      <c r="BB17760">
        <v>173</v>
      </c>
      <c r="BC17760">
        <v>174</v>
      </c>
      <c r="BD17760">
        <v>186</v>
      </c>
      <c r="BE17760">
        <v>163</v>
      </c>
      <c r="BF17760">
        <v>197</v>
      </c>
      <c r="BG17760">
        <v>195</v>
      </c>
      <c r="BH17760">
        <v>184</v>
      </c>
      <c r="BI17760">
        <v>173</v>
      </c>
      <c r="BJ17760">
        <v>183</v>
      </c>
      <c r="BK17760">
        <v>226</v>
      </c>
    </row>
    <row r="17761" spans="1:63" x14ac:dyDescent="0.3">
      <c r="A17761" s="1" t="s">
        <v>463</v>
      </c>
      <c r="B17761">
        <v>202</v>
      </c>
      <c r="C17761" s="1" t="s">
        <v>464</v>
      </c>
      <c r="D17761">
        <v>2733</v>
      </c>
      <c r="E17761" s="1" t="s">
        <v>163</v>
      </c>
      <c r="F17761">
        <v>5142</v>
      </c>
      <c r="G17761" s="1" t="s">
        <v>66</v>
      </c>
      <c r="H17761" s="1" t="s">
        <v>67</v>
      </c>
      <c r="I17761">
        <v>-3056</v>
      </c>
      <c r="J17761">
        <v>2294</v>
      </c>
      <c r="K17761">
        <v>55</v>
      </c>
      <c r="L17761">
        <v>56</v>
      </c>
      <c r="M17761">
        <v>57</v>
      </c>
      <c r="N17761">
        <v>63</v>
      </c>
      <c r="O17761">
        <v>64</v>
      </c>
      <c r="P17761">
        <v>62</v>
      </c>
      <c r="Q17761">
        <v>71</v>
      </c>
      <c r="R17761">
        <v>70</v>
      </c>
      <c r="S17761">
        <v>79</v>
      </c>
      <c r="T17761">
        <v>77</v>
      </c>
      <c r="U17761">
        <v>80</v>
      </c>
      <c r="V17761">
        <v>88</v>
      </c>
      <c r="W17761">
        <v>95</v>
      </c>
      <c r="X17761">
        <v>87</v>
      </c>
      <c r="Y17761">
        <v>86</v>
      </c>
      <c r="Z17761">
        <v>90</v>
      </c>
      <c r="AA17761">
        <v>89</v>
      </c>
      <c r="AB17761">
        <v>84</v>
      </c>
      <c r="AC17761">
        <v>85</v>
      </c>
      <c r="AD17761">
        <v>87</v>
      </c>
      <c r="AE17761">
        <v>95</v>
      </c>
      <c r="AF17761">
        <v>110</v>
      </c>
      <c r="AG17761">
        <v>111</v>
      </c>
      <c r="AH17761">
        <v>110</v>
      </c>
      <c r="AI17761">
        <v>106</v>
      </c>
      <c r="AJ17761">
        <v>104</v>
      </c>
      <c r="AK17761">
        <v>108</v>
      </c>
      <c r="AL17761">
        <v>116</v>
      </c>
      <c r="AM17761">
        <v>127</v>
      </c>
      <c r="AN17761">
        <v>130</v>
      </c>
      <c r="AO17761">
        <v>113</v>
      </c>
      <c r="AP17761">
        <v>129</v>
      </c>
      <c r="AQ17761">
        <v>122</v>
      </c>
      <c r="AR17761">
        <v>128</v>
      </c>
      <c r="AS17761">
        <v>138</v>
      </c>
      <c r="AT17761">
        <v>135</v>
      </c>
      <c r="AU17761">
        <v>130</v>
      </c>
      <c r="AV17761">
        <v>125</v>
      </c>
      <c r="AW17761">
        <v>133</v>
      </c>
      <c r="AX17761">
        <v>114</v>
      </c>
      <c r="AY17761">
        <v>119</v>
      </c>
      <c r="AZ17761">
        <v>118</v>
      </c>
      <c r="BA17761">
        <v>152</v>
      </c>
      <c r="BB17761">
        <v>168</v>
      </c>
      <c r="BC17761">
        <v>175</v>
      </c>
      <c r="BD17761">
        <v>172</v>
      </c>
      <c r="BE17761">
        <v>248</v>
      </c>
      <c r="BF17761">
        <v>312</v>
      </c>
      <c r="BG17761">
        <v>337</v>
      </c>
      <c r="BH17761">
        <v>227</v>
      </c>
      <c r="BI17761">
        <v>233</v>
      </c>
      <c r="BJ17761">
        <v>241</v>
      </c>
      <c r="BK17761">
        <v>220</v>
      </c>
    </row>
    <row r="17762" spans="1:63" x14ac:dyDescent="0.3">
      <c r="A17762" s="1" t="s">
        <v>463</v>
      </c>
      <c r="B17762">
        <v>202</v>
      </c>
      <c r="C17762" s="1" t="s">
        <v>464</v>
      </c>
      <c r="D17762">
        <v>2734</v>
      </c>
      <c r="E17762" s="1" t="s">
        <v>114</v>
      </c>
      <c r="F17762">
        <v>5142</v>
      </c>
      <c r="G17762" s="1" t="s">
        <v>66</v>
      </c>
      <c r="H17762" s="1" t="s">
        <v>67</v>
      </c>
      <c r="I17762">
        <v>-3056</v>
      </c>
      <c r="J17762">
        <v>2294</v>
      </c>
      <c r="K17762">
        <v>34</v>
      </c>
      <c r="L17762">
        <v>40</v>
      </c>
      <c r="M17762">
        <v>45</v>
      </c>
      <c r="N17762">
        <v>52</v>
      </c>
      <c r="O17762">
        <v>59</v>
      </c>
      <c r="P17762">
        <v>69</v>
      </c>
      <c r="Q17762">
        <v>80</v>
      </c>
      <c r="R17762">
        <v>91</v>
      </c>
      <c r="S17762">
        <v>101</v>
      </c>
      <c r="T17762">
        <v>107</v>
      </c>
      <c r="U17762">
        <v>111</v>
      </c>
      <c r="V17762">
        <v>129</v>
      </c>
      <c r="W17762">
        <v>155</v>
      </c>
      <c r="X17762">
        <v>150</v>
      </c>
      <c r="Y17762">
        <v>173</v>
      </c>
      <c r="Z17762">
        <v>197</v>
      </c>
      <c r="AA17762">
        <v>191</v>
      </c>
      <c r="AB17762">
        <v>202</v>
      </c>
      <c r="AC17762">
        <v>201</v>
      </c>
      <c r="AD17762">
        <v>226</v>
      </c>
      <c r="AE17762">
        <v>239</v>
      </c>
      <c r="AF17762">
        <v>260</v>
      </c>
      <c r="AG17762">
        <v>286</v>
      </c>
      <c r="AH17762">
        <v>298</v>
      </c>
      <c r="AI17762">
        <v>320</v>
      </c>
      <c r="AJ17762">
        <v>342</v>
      </c>
      <c r="AK17762">
        <v>365</v>
      </c>
      <c r="AL17762">
        <v>378</v>
      </c>
      <c r="AM17762">
        <v>385</v>
      </c>
      <c r="AN17762">
        <v>556</v>
      </c>
      <c r="AO17762">
        <v>525</v>
      </c>
      <c r="AP17762">
        <v>535</v>
      </c>
      <c r="AQ17762">
        <v>547</v>
      </c>
      <c r="AR17762">
        <v>619</v>
      </c>
      <c r="AS17762">
        <v>676</v>
      </c>
      <c r="AT17762">
        <v>715</v>
      </c>
      <c r="AU17762">
        <v>785</v>
      </c>
      <c r="AV17762">
        <v>731</v>
      </c>
      <c r="AW17762">
        <v>804</v>
      </c>
      <c r="AX17762">
        <v>904</v>
      </c>
      <c r="AY17762">
        <v>958</v>
      </c>
      <c r="AZ17762">
        <v>997</v>
      </c>
      <c r="BA17762">
        <v>1027</v>
      </c>
      <c r="BB17762">
        <v>1057</v>
      </c>
      <c r="BC17762">
        <v>1137</v>
      </c>
      <c r="BD17762">
        <v>1238</v>
      </c>
      <c r="BE17762">
        <v>1379</v>
      </c>
      <c r="BF17762">
        <v>1533</v>
      </c>
      <c r="BG17762">
        <v>1591</v>
      </c>
      <c r="BH17762">
        <v>1708</v>
      </c>
      <c r="BI17762">
        <v>1807</v>
      </c>
      <c r="BJ17762">
        <v>1859</v>
      </c>
      <c r="BK17762">
        <v>1983</v>
      </c>
    </row>
    <row r="17763" spans="1:63" x14ac:dyDescent="0.3">
      <c r="A17763" s="1" t="s">
        <v>463</v>
      </c>
      <c r="B17763">
        <v>202</v>
      </c>
      <c r="C17763" s="1" t="s">
        <v>464</v>
      </c>
      <c r="D17763">
        <v>2735</v>
      </c>
      <c r="E17763" s="1" t="s">
        <v>115</v>
      </c>
      <c r="F17763">
        <v>5521</v>
      </c>
      <c r="G17763" s="1" t="s">
        <v>70</v>
      </c>
      <c r="H17763" s="1" t="s">
        <v>67</v>
      </c>
      <c r="I17763">
        <v>-3056</v>
      </c>
      <c r="J17763">
        <v>2294</v>
      </c>
      <c r="K17763">
        <v>2</v>
      </c>
      <c r="L17763">
        <v>2</v>
      </c>
      <c r="M17763">
        <v>2</v>
      </c>
      <c r="N17763">
        <v>1</v>
      </c>
      <c r="O17763">
        <v>1</v>
      </c>
      <c r="P17763">
        <v>1</v>
      </c>
      <c r="Q17763">
        <v>1</v>
      </c>
      <c r="R17763">
        <v>1</v>
      </c>
      <c r="S17763">
        <v>1</v>
      </c>
      <c r="T17763">
        <v>1</v>
      </c>
      <c r="U17763">
        <v>1</v>
      </c>
      <c r="V17763">
        <v>1</v>
      </c>
      <c r="W17763">
        <v>1</v>
      </c>
      <c r="X17763">
        <v>1</v>
      </c>
      <c r="Y17763">
        <v>1</v>
      </c>
      <c r="Z17763">
        <v>1</v>
      </c>
      <c r="AA17763">
        <v>1</v>
      </c>
      <c r="AB17763">
        <v>1</v>
      </c>
      <c r="AC17763">
        <v>1</v>
      </c>
      <c r="AD17763">
        <v>1</v>
      </c>
      <c r="AE17763">
        <v>1</v>
      </c>
      <c r="AF17763">
        <v>1</v>
      </c>
      <c r="AG17763">
        <v>1</v>
      </c>
      <c r="AH17763">
        <v>1</v>
      </c>
      <c r="AI17763">
        <v>1</v>
      </c>
      <c r="AJ17763">
        <v>1</v>
      </c>
      <c r="AK17763">
        <v>1</v>
      </c>
      <c r="AL17763">
        <v>1</v>
      </c>
      <c r="AM17763">
        <v>1</v>
      </c>
      <c r="AN17763">
        <v>1</v>
      </c>
      <c r="AO17763">
        <v>1</v>
      </c>
      <c r="AP17763">
        <v>1</v>
      </c>
      <c r="AQ17763">
        <v>1</v>
      </c>
      <c r="AR17763">
        <v>1</v>
      </c>
      <c r="AS17763">
        <v>1</v>
      </c>
      <c r="AT17763">
        <v>1</v>
      </c>
      <c r="AU17763">
        <v>1</v>
      </c>
      <c r="AV17763">
        <v>1</v>
      </c>
      <c r="AW17763">
        <v>1</v>
      </c>
      <c r="AX17763">
        <v>1</v>
      </c>
      <c r="AY17763">
        <v>1</v>
      </c>
      <c r="AZ17763">
        <v>1</v>
      </c>
      <c r="BA17763">
        <v>1</v>
      </c>
      <c r="BB17763">
        <v>1</v>
      </c>
      <c r="BC17763">
        <v>1</v>
      </c>
      <c r="BD17763">
        <v>1</v>
      </c>
      <c r="BE17763">
        <v>1</v>
      </c>
      <c r="BF17763">
        <v>1</v>
      </c>
      <c r="BG17763">
        <v>2</v>
      </c>
      <c r="BH17763">
        <v>2</v>
      </c>
      <c r="BI17763">
        <v>2</v>
      </c>
      <c r="BJ17763">
        <v>2</v>
      </c>
      <c r="BK17763">
        <v>2</v>
      </c>
    </row>
    <row r="17764" spans="1:63" x14ac:dyDescent="0.3">
      <c r="A17764" s="1" t="s">
        <v>463</v>
      </c>
      <c r="B17764">
        <v>202</v>
      </c>
      <c r="C17764" s="1" t="s">
        <v>464</v>
      </c>
      <c r="D17764">
        <v>2735</v>
      </c>
      <c r="E17764" s="1" t="s">
        <v>115</v>
      </c>
      <c r="F17764">
        <v>5142</v>
      </c>
      <c r="G17764" s="1" t="s">
        <v>66</v>
      </c>
      <c r="H17764" s="1" t="s">
        <v>67</v>
      </c>
      <c r="I17764">
        <v>-3056</v>
      </c>
      <c r="J17764">
        <v>2294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1</v>
      </c>
      <c r="T17764">
        <v>1</v>
      </c>
      <c r="U17764">
        <v>1</v>
      </c>
      <c r="V17764">
        <v>1</v>
      </c>
      <c r="W17764">
        <v>2</v>
      </c>
      <c r="X17764">
        <v>2</v>
      </c>
      <c r="Y17764">
        <v>3</v>
      </c>
      <c r="Z17764">
        <v>3</v>
      </c>
      <c r="AA17764">
        <v>1</v>
      </c>
      <c r="AB17764">
        <v>2</v>
      </c>
      <c r="AC17764">
        <v>1</v>
      </c>
      <c r="AD17764">
        <v>2</v>
      </c>
      <c r="AE17764">
        <v>4</v>
      </c>
      <c r="AF17764">
        <v>7</v>
      </c>
      <c r="AG17764">
        <v>9</v>
      </c>
      <c r="AH17764">
        <v>9</v>
      </c>
      <c r="AI17764">
        <v>9</v>
      </c>
      <c r="AJ17764">
        <v>7</v>
      </c>
      <c r="AK17764">
        <v>6</v>
      </c>
      <c r="AL17764">
        <v>9</v>
      </c>
      <c r="AM17764">
        <v>9</v>
      </c>
      <c r="AN17764">
        <v>10</v>
      </c>
      <c r="AO17764">
        <v>11</v>
      </c>
      <c r="AP17764">
        <v>12</v>
      </c>
      <c r="AQ17764">
        <v>12</v>
      </c>
      <c r="AR17764">
        <v>52</v>
      </c>
      <c r="AS17764">
        <v>27</v>
      </c>
      <c r="AT17764">
        <v>10</v>
      </c>
      <c r="AU17764">
        <v>10</v>
      </c>
      <c r="AV17764">
        <v>11</v>
      </c>
      <c r="AW17764">
        <v>13</v>
      </c>
      <c r="AX17764">
        <v>11</v>
      </c>
      <c r="AY17764">
        <v>7</v>
      </c>
      <c r="AZ17764">
        <v>12</v>
      </c>
      <c r="BA17764">
        <v>14</v>
      </c>
      <c r="BB17764">
        <v>16</v>
      </c>
      <c r="BC17764">
        <v>17</v>
      </c>
      <c r="BD17764">
        <v>18</v>
      </c>
      <c r="BE17764">
        <v>25</v>
      </c>
      <c r="BF17764">
        <v>33</v>
      </c>
      <c r="BG17764">
        <v>34</v>
      </c>
      <c r="BH17764">
        <v>38</v>
      </c>
      <c r="BI17764">
        <v>45</v>
      </c>
      <c r="BJ17764">
        <v>45</v>
      </c>
      <c r="BK17764">
        <v>46</v>
      </c>
    </row>
    <row r="17765" spans="1:63" x14ac:dyDescent="0.3">
      <c r="A17765" s="1" t="s">
        <v>463</v>
      </c>
      <c r="B17765">
        <v>202</v>
      </c>
      <c r="C17765" s="1" t="s">
        <v>464</v>
      </c>
      <c r="D17765">
        <v>2736</v>
      </c>
      <c r="E17765" s="1" t="s">
        <v>116</v>
      </c>
      <c r="F17765">
        <v>5521</v>
      </c>
      <c r="G17765" s="1" t="s">
        <v>70</v>
      </c>
      <c r="H17765" s="1" t="s">
        <v>67</v>
      </c>
      <c r="I17765">
        <v>-3056</v>
      </c>
      <c r="J17765">
        <v>2294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>
        <v>0</v>
      </c>
      <c r="AM17765">
        <v>0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0</v>
      </c>
      <c r="AW17765">
        <v>0</v>
      </c>
      <c r="AX17765">
        <v>0</v>
      </c>
      <c r="AY17765">
        <v>0</v>
      </c>
      <c r="AZ17765">
        <v>0</v>
      </c>
      <c r="BA17765">
        <v>0</v>
      </c>
      <c r="BB17765">
        <v>0</v>
      </c>
      <c r="BC17765">
        <v>0</v>
      </c>
      <c r="BD17765">
        <v>0</v>
      </c>
      <c r="BE17765">
        <v>0</v>
      </c>
      <c r="BF17765">
        <v>0</v>
      </c>
      <c r="BG17765">
        <v>0</v>
      </c>
      <c r="BH17765">
        <v>0</v>
      </c>
      <c r="BI17765">
        <v>0</v>
      </c>
      <c r="BJ17765">
        <v>0</v>
      </c>
      <c r="BK17765">
        <v>0</v>
      </c>
    </row>
    <row r="17766" spans="1:63" x14ac:dyDescent="0.3">
      <c r="A17766" s="1" t="s">
        <v>463</v>
      </c>
      <c r="B17766">
        <v>202</v>
      </c>
      <c r="C17766" s="1" t="s">
        <v>464</v>
      </c>
      <c r="D17766">
        <v>2736</v>
      </c>
      <c r="E17766" s="1" t="s">
        <v>116</v>
      </c>
      <c r="F17766">
        <v>5142</v>
      </c>
      <c r="G17766" s="1" t="s">
        <v>66</v>
      </c>
      <c r="H17766" s="1" t="s">
        <v>67</v>
      </c>
      <c r="I17766">
        <v>-3056</v>
      </c>
      <c r="J17766">
        <v>2294</v>
      </c>
      <c r="K17766">
        <v>80</v>
      </c>
      <c r="L17766">
        <v>83</v>
      </c>
      <c r="M17766">
        <v>86</v>
      </c>
      <c r="N17766">
        <v>90</v>
      </c>
      <c r="O17766">
        <v>94</v>
      </c>
      <c r="P17766">
        <v>97</v>
      </c>
      <c r="Q17766">
        <v>92</v>
      </c>
      <c r="R17766">
        <v>93</v>
      </c>
      <c r="S17766">
        <v>99</v>
      </c>
      <c r="T17766">
        <v>91</v>
      </c>
      <c r="U17766">
        <v>95</v>
      </c>
      <c r="V17766">
        <v>98</v>
      </c>
      <c r="W17766">
        <v>104</v>
      </c>
      <c r="X17766">
        <v>103</v>
      </c>
      <c r="Y17766">
        <v>100</v>
      </c>
      <c r="Z17766">
        <v>108</v>
      </c>
      <c r="AA17766">
        <v>109</v>
      </c>
      <c r="AB17766">
        <v>118</v>
      </c>
      <c r="AC17766">
        <v>124</v>
      </c>
      <c r="AD17766">
        <v>121</v>
      </c>
      <c r="AE17766">
        <v>115</v>
      </c>
      <c r="AF17766">
        <v>119</v>
      </c>
      <c r="AG17766">
        <v>126</v>
      </c>
      <c r="AH17766">
        <v>128</v>
      </c>
      <c r="AI17766">
        <v>129</v>
      </c>
      <c r="AJ17766">
        <v>122</v>
      </c>
      <c r="AK17766">
        <v>129</v>
      </c>
      <c r="AL17766">
        <v>122</v>
      </c>
      <c r="AM17766">
        <v>123</v>
      </c>
      <c r="AN17766">
        <v>140</v>
      </c>
      <c r="AO17766">
        <v>145</v>
      </c>
      <c r="AP17766">
        <v>149</v>
      </c>
      <c r="AQ17766">
        <v>147</v>
      </c>
      <c r="AR17766">
        <v>146</v>
      </c>
      <c r="AS17766">
        <v>136</v>
      </c>
      <c r="AT17766">
        <v>140</v>
      </c>
      <c r="AU17766">
        <v>143</v>
      </c>
      <c r="AV17766">
        <v>143</v>
      </c>
      <c r="AW17766">
        <v>152</v>
      </c>
      <c r="AX17766">
        <v>167</v>
      </c>
      <c r="AY17766">
        <v>164</v>
      </c>
      <c r="AZ17766">
        <v>181</v>
      </c>
      <c r="BA17766">
        <v>187</v>
      </c>
      <c r="BB17766">
        <v>197</v>
      </c>
      <c r="BC17766">
        <v>202</v>
      </c>
      <c r="BD17766">
        <v>209</v>
      </c>
      <c r="BE17766">
        <v>226</v>
      </c>
      <c r="BF17766">
        <v>230</v>
      </c>
      <c r="BG17766">
        <v>239</v>
      </c>
      <c r="BH17766">
        <v>248</v>
      </c>
      <c r="BI17766">
        <v>254</v>
      </c>
      <c r="BJ17766">
        <v>257</v>
      </c>
      <c r="BK17766">
        <v>254</v>
      </c>
    </row>
    <row r="17767" spans="1:63" x14ac:dyDescent="0.3">
      <c r="A17767" s="1" t="s">
        <v>463</v>
      </c>
      <c r="B17767">
        <v>202</v>
      </c>
      <c r="C17767" s="1" t="s">
        <v>464</v>
      </c>
      <c r="D17767">
        <v>2740</v>
      </c>
      <c r="E17767" s="1" t="s">
        <v>117</v>
      </c>
      <c r="F17767">
        <v>5142</v>
      </c>
      <c r="G17767" s="1" t="s">
        <v>66</v>
      </c>
      <c r="H17767" s="1" t="s">
        <v>67</v>
      </c>
      <c r="I17767">
        <v>-3056</v>
      </c>
      <c r="J17767">
        <v>2294</v>
      </c>
      <c r="K17767">
        <v>36</v>
      </c>
      <c r="L17767">
        <v>43</v>
      </c>
      <c r="M17767">
        <v>33</v>
      </c>
      <c r="N17767">
        <v>49</v>
      </c>
      <c r="O17767">
        <v>49</v>
      </c>
      <c r="P17767">
        <v>48</v>
      </c>
      <c r="Q17767">
        <v>48</v>
      </c>
      <c r="R17767">
        <v>53</v>
      </c>
      <c r="S17767">
        <v>54</v>
      </c>
      <c r="T17767">
        <v>53</v>
      </c>
      <c r="U17767">
        <v>56</v>
      </c>
      <c r="V17767">
        <v>35</v>
      </c>
      <c r="W17767">
        <v>38</v>
      </c>
      <c r="X17767">
        <v>33</v>
      </c>
      <c r="Y17767">
        <v>26</v>
      </c>
      <c r="Z17767">
        <v>26</v>
      </c>
      <c r="AA17767">
        <v>22</v>
      </c>
      <c r="AB17767">
        <v>17</v>
      </c>
      <c r="AC17767">
        <v>22</v>
      </c>
      <c r="AD17767">
        <v>16</v>
      </c>
      <c r="AE17767">
        <v>16</v>
      </c>
      <c r="AF17767">
        <v>22</v>
      </c>
      <c r="AG17767">
        <v>17</v>
      </c>
      <c r="AH17767">
        <v>15</v>
      </c>
      <c r="AI17767">
        <v>17</v>
      </c>
      <c r="AJ17767">
        <v>13</v>
      </c>
      <c r="AK17767">
        <v>13</v>
      </c>
      <c r="AL17767">
        <v>18</v>
      </c>
      <c r="AM17767">
        <v>18</v>
      </c>
      <c r="AN17767">
        <v>21</v>
      </c>
      <c r="AO17767">
        <v>14</v>
      </c>
      <c r="AP17767">
        <v>16</v>
      </c>
      <c r="AQ17767">
        <v>11</v>
      </c>
      <c r="AR17767">
        <v>11</v>
      </c>
      <c r="AS17767">
        <v>18</v>
      </c>
      <c r="AT17767">
        <v>10</v>
      </c>
      <c r="AU17767">
        <v>21</v>
      </c>
      <c r="AV17767">
        <v>15</v>
      </c>
      <c r="AW17767">
        <v>7</v>
      </c>
      <c r="AX17767">
        <v>14</v>
      </c>
      <c r="AY17767">
        <v>13</v>
      </c>
      <c r="AZ17767">
        <v>9</v>
      </c>
      <c r="BA17767">
        <v>15</v>
      </c>
      <c r="BB17767">
        <v>14</v>
      </c>
      <c r="BC17767">
        <v>17</v>
      </c>
      <c r="BD17767">
        <v>20</v>
      </c>
      <c r="BE17767">
        <v>20</v>
      </c>
      <c r="BF17767">
        <v>20</v>
      </c>
      <c r="BG17767">
        <v>20</v>
      </c>
      <c r="BH17767">
        <v>19</v>
      </c>
      <c r="BI17767">
        <v>19</v>
      </c>
      <c r="BJ17767">
        <v>23</v>
      </c>
      <c r="BK17767">
        <v>19</v>
      </c>
    </row>
    <row r="17768" spans="1:63" x14ac:dyDescent="0.3">
      <c r="A17768" s="1" t="s">
        <v>463</v>
      </c>
      <c r="B17768">
        <v>202</v>
      </c>
      <c r="C17768" s="1" t="s">
        <v>464</v>
      </c>
      <c r="D17768">
        <v>2743</v>
      </c>
      <c r="E17768" s="1" t="s">
        <v>118</v>
      </c>
      <c r="F17768">
        <v>5142</v>
      </c>
      <c r="G17768" s="1" t="s">
        <v>66</v>
      </c>
      <c r="H17768" s="1" t="s">
        <v>67</v>
      </c>
      <c r="I17768">
        <v>-3056</v>
      </c>
      <c r="J17768">
        <v>2294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0</v>
      </c>
      <c r="AL17768">
        <v>1</v>
      </c>
      <c r="AM17768">
        <v>1</v>
      </c>
      <c r="AN17768">
        <v>1</v>
      </c>
      <c r="AO17768">
        <v>0</v>
      </c>
      <c r="AP17768">
        <v>1</v>
      </c>
      <c r="AQ17768">
        <v>1</v>
      </c>
      <c r="AR17768">
        <v>1</v>
      </c>
      <c r="AS17768">
        <v>1</v>
      </c>
      <c r="AT17768">
        <v>1</v>
      </c>
      <c r="AU17768">
        <v>0</v>
      </c>
      <c r="AV17768">
        <v>0</v>
      </c>
      <c r="AW17768">
        <v>1</v>
      </c>
      <c r="AX17768">
        <v>1</v>
      </c>
      <c r="AY17768">
        <v>2</v>
      </c>
      <c r="AZ17768">
        <v>1</v>
      </c>
      <c r="BA17768">
        <v>1</v>
      </c>
      <c r="BB17768">
        <v>2</v>
      </c>
      <c r="BC17768">
        <v>2</v>
      </c>
      <c r="BD17768">
        <v>0</v>
      </c>
      <c r="BE17768">
        <v>1</v>
      </c>
      <c r="BF17768">
        <v>0</v>
      </c>
      <c r="BG17768">
        <v>0</v>
      </c>
      <c r="BH17768">
        <v>2</v>
      </c>
      <c r="BI17768">
        <v>2</v>
      </c>
      <c r="BJ17768">
        <v>3</v>
      </c>
      <c r="BK17768">
        <v>3</v>
      </c>
    </row>
    <row r="17769" spans="1:63" x14ac:dyDescent="0.3">
      <c r="A17769" s="1" t="s">
        <v>463</v>
      </c>
      <c r="B17769">
        <v>202</v>
      </c>
      <c r="C17769" s="1" t="s">
        <v>464</v>
      </c>
      <c r="D17769">
        <v>2737</v>
      </c>
      <c r="E17769" s="1" t="s">
        <v>119</v>
      </c>
      <c r="F17769">
        <v>5142</v>
      </c>
      <c r="G17769" s="1" t="s">
        <v>66</v>
      </c>
      <c r="H17769" s="1" t="s">
        <v>67</v>
      </c>
      <c r="I17769">
        <v>-3056</v>
      </c>
      <c r="J17769">
        <v>2294</v>
      </c>
      <c r="K17769">
        <v>11</v>
      </c>
      <c r="L17769">
        <v>11</v>
      </c>
      <c r="M17769">
        <v>11</v>
      </c>
      <c r="N17769">
        <v>11</v>
      </c>
      <c r="O17769">
        <v>12</v>
      </c>
      <c r="P17769">
        <v>12</v>
      </c>
      <c r="Q17769">
        <v>11</v>
      </c>
      <c r="R17769">
        <v>12</v>
      </c>
      <c r="S17769">
        <v>12</v>
      </c>
      <c r="T17769">
        <v>12</v>
      </c>
      <c r="U17769">
        <v>12</v>
      </c>
      <c r="V17769">
        <v>13</v>
      </c>
      <c r="W17769">
        <v>15</v>
      </c>
      <c r="X17769">
        <v>15</v>
      </c>
      <c r="Y17769">
        <v>13</v>
      </c>
      <c r="Z17769">
        <v>14</v>
      </c>
      <c r="AA17769">
        <v>12</v>
      </c>
      <c r="AB17769">
        <v>14</v>
      </c>
      <c r="AC17769">
        <v>15</v>
      </c>
      <c r="AD17769">
        <v>18</v>
      </c>
      <c r="AE17769">
        <v>17</v>
      </c>
      <c r="AF17769">
        <v>17</v>
      </c>
      <c r="AG17769">
        <v>16</v>
      </c>
      <c r="AH17769">
        <v>17</v>
      </c>
      <c r="AI17769">
        <v>17</v>
      </c>
      <c r="AJ17769">
        <v>18</v>
      </c>
      <c r="AK17769">
        <v>18</v>
      </c>
      <c r="AL17769">
        <v>20</v>
      </c>
      <c r="AM17769">
        <v>18</v>
      </c>
      <c r="AN17769">
        <v>17</v>
      </c>
      <c r="AO17769">
        <v>20</v>
      </c>
      <c r="AP17769">
        <v>20</v>
      </c>
      <c r="AQ17769">
        <v>19</v>
      </c>
      <c r="AR17769">
        <v>22</v>
      </c>
      <c r="AS17769">
        <v>20</v>
      </c>
      <c r="AT17769">
        <v>18</v>
      </c>
      <c r="AU17769">
        <v>13</v>
      </c>
      <c r="AV17769">
        <v>15</v>
      </c>
      <c r="AW17769">
        <v>16</v>
      </c>
      <c r="AX17769">
        <v>13</v>
      </c>
      <c r="AY17769">
        <v>16</v>
      </c>
      <c r="AZ17769">
        <v>26</v>
      </c>
      <c r="BA17769">
        <v>20</v>
      </c>
      <c r="BB17769">
        <v>21</v>
      </c>
      <c r="BC17769">
        <v>21</v>
      </c>
      <c r="BD17769">
        <v>14</v>
      </c>
      <c r="BE17769">
        <v>15</v>
      </c>
      <c r="BF17769">
        <v>21</v>
      </c>
      <c r="BG17769">
        <v>14</v>
      </c>
      <c r="BH17769">
        <v>15</v>
      </c>
      <c r="BI17769">
        <v>14</v>
      </c>
      <c r="BJ17769">
        <v>14</v>
      </c>
      <c r="BK17769">
        <v>16</v>
      </c>
    </row>
    <row r="17770" spans="1:63" x14ac:dyDescent="0.3">
      <c r="A17770" s="1" t="s">
        <v>463</v>
      </c>
      <c r="B17770">
        <v>202</v>
      </c>
      <c r="C17770" s="1" t="s">
        <v>464</v>
      </c>
      <c r="D17770">
        <v>2781</v>
      </c>
      <c r="E17770" s="1" t="s">
        <v>164</v>
      </c>
      <c r="F17770">
        <v>5521</v>
      </c>
      <c r="G17770" s="1" t="s">
        <v>70</v>
      </c>
      <c r="H17770" s="1" t="s">
        <v>67</v>
      </c>
      <c r="I17770">
        <v>-3056</v>
      </c>
      <c r="J17770">
        <v>2294</v>
      </c>
      <c r="K17770">
        <v>14</v>
      </c>
      <c r="L17770">
        <v>17</v>
      </c>
      <c r="M17770">
        <v>16</v>
      </c>
      <c r="N17770">
        <v>25</v>
      </c>
      <c r="O17770">
        <v>21</v>
      </c>
      <c r="P17770">
        <v>23</v>
      </c>
      <c r="Q17770">
        <v>38</v>
      </c>
      <c r="R17770">
        <v>59</v>
      </c>
      <c r="S17770">
        <v>72</v>
      </c>
      <c r="T17770">
        <v>37</v>
      </c>
      <c r="U17770">
        <v>41</v>
      </c>
      <c r="V17770">
        <v>26</v>
      </c>
      <c r="W17770">
        <v>31</v>
      </c>
      <c r="X17770">
        <v>38</v>
      </c>
      <c r="Y17770">
        <v>40</v>
      </c>
      <c r="Z17770">
        <v>30</v>
      </c>
      <c r="AA17770">
        <v>30</v>
      </c>
      <c r="AB17770">
        <v>32</v>
      </c>
      <c r="AC17770">
        <v>36</v>
      </c>
      <c r="AD17770">
        <v>53</v>
      </c>
      <c r="AE17770">
        <v>22</v>
      </c>
      <c r="AF17770">
        <v>25</v>
      </c>
      <c r="AG17770">
        <v>18</v>
      </c>
      <c r="AH17770">
        <v>15</v>
      </c>
      <c r="AI17770">
        <v>18</v>
      </c>
      <c r="AJ17770">
        <v>25</v>
      </c>
      <c r="AK17770">
        <v>21</v>
      </c>
      <c r="AL17770">
        <v>6</v>
      </c>
      <c r="AM17770">
        <v>25</v>
      </c>
      <c r="AN17770">
        <v>9</v>
      </c>
      <c r="AO17770">
        <v>10</v>
      </c>
      <c r="AP17770">
        <v>8</v>
      </c>
      <c r="AQ17770">
        <v>8</v>
      </c>
      <c r="AR17770">
        <v>9</v>
      </c>
      <c r="AS17770">
        <v>29</v>
      </c>
      <c r="AT17770">
        <v>11</v>
      </c>
      <c r="AU17770">
        <v>5</v>
      </c>
      <c r="AV17770">
        <v>6</v>
      </c>
      <c r="AW17770">
        <v>8</v>
      </c>
      <c r="AX17770">
        <v>4</v>
      </c>
      <c r="AY17770">
        <v>9</v>
      </c>
      <c r="AZ17770">
        <v>7</v>
      </c>
      <c r="BA17770">
        <v>6</v>
      </c>
      <c r="BB17770">
        <v>7</v>
      </c>
      <c r="BC17770">
        <v>5</v>
      </c>
      <c r="BD17770">
        <v>3</v>
      </c>
      <c r="BE17770">
        <v>2</v>
      </c>
      <c r="BF17770">
        <v>4</v>
      </c>
      <c r="BG17770">
        <v>6</v>
      </c>
      <c r="BH17770">
        <v>3</v>
      </c>
      <c r="BI17770">
        <v>0</v>
      </c>
      <c r="BJ17770">
        <v>1</v>
      </c>
      <c r="BK17770">
        <v>0</v>
      </c>
    </row>
    <row r="17771" spans="1:63" x14ac:dyDescent="0.3">
      <c r="A17771" s="1" t="s">
        <v>463</v>
      </c>
      <c r="B17771">
        <v>202</v>
      </c>
      <c r="C17771" s="1" t="s">
        <v>464</v>
      </c>
      <c r="D17771">
        <v>2781</v>
      </c>
      <c r="E17771" s="1" t="s">
        <v>164</v>
      </c>
      <c r="F17771">
        <v>5142</v>
      </c>
      <c r="G17771" s="1" t="s">
        <v>66</v>
      </c>
      <c r="H17771" s="1" t="s">
        <v>67</v>
      </c>
      <c r="I17771">
        <v>-3056</v>
      </c>
      <c r="J17771">
        <v>2294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24</v>
      </c>
      <c r="AF17771">
        <v>18</v>
      </c>
      <c r="AG17771">
        <v>12</v>
      </c>
      <c r="AH17771">
        <v>24</v>
      </c>
      <c r="AI17771">
        <v>31</v>
      </c>
      <c r="AJ17771">
        <v>28</v>
      </c>
      <c r="AK17771">
        <v>25</v>
      </c>
      <c r="AL17771">
        <v>41</v>
      </c>
      <c r="AM17771">
        <v>30</v>
      </c>
      <c r="AN17771">
        <v>20</v>
      </c>
      <c r="AO17771">
        <v>20</v>
      </c>
      <c r="AP17771">
        <v>10</v>
      </c>
      <c r="AQ17771">
        <v>15</v>
      </c>
      <c r="AR17771">
        <v>20</v>
      </c>
      <c r="AS17771">
        <v>30</v>
      </c>
      <c r="AT17771">
        <v>20</v>
      </c>
      <c r="AU17771">
        <v>15</v>
      </c>
      <c r="AV17771">
        <v>0</v>
      </c>
      <c r="AW17771">
        <v>0</v>
      </c>
      <c r="AX17771">
        <v>0</v>
      </c>
      <c r="AY17771">
        <v>0</v>
      </c>
      <c r="AZ17771">
        <v>0</v>
      </c>
      <c r="BA17771">
        <v>0</v>
      </c>
      <c r="BB17771">
        <v>0</v>
      </c>
      <c r="BC17771">
        <v>0</v>
      </c>
      <c r="BD17771">
        <v>0</v>
      </c>
      <c r="BE17771">
        <v>0</v>
      </c>
      <c r="BF17771">
        <v>0</v>
      </c>
      <c r="BG17771">
        <v>0</v>
      </c>
      <c r="BH17771">
        <v>0</v>
      </c>
      <c r="BI17771">
        <v>0</v>
      </c>
      <c r="BJ17771">
        <v>0</v>
      </c>
      <c r="BK17771">
        <v>0</v>
      </c>
    </row>
    <row r="17772" spans="1:63" x14ac:dyDescent="0.3">
      <c r="A17772" s="1" t="s">
        <v>463</v>
      </c>
      <c r="B17772">
        <v>202</v>
      </c>
      <c r="C17772" s="1" t="s">
        <v>464</v>
      </c>
      <c r="D17772">
        <v>2782</v>
      </c>
      <c r="E17772" s="1" t="s">
        <v>165</v>
      </c>
      <c r="F17772">
        <v>5142</v>
      </c>
      <c r="G17772" s="1" t="s">
        <v>66</v>
      </c>
      <c r="H17772" s="1" t="s">
        <v>67</v>
      </c>
      <c r="I17772">
        <v>-3056</v>
      </c>
      <c r="J17772">
        <v>2294</v>
      </c>
      <c r="K17772">
        <v>0</v>
      </c>
      <c r="L17772">
        <v>0</v>
      </c>
      <c r="M17772">
        <v>0</v>
      </c>
      <c r="N17772">
        <v>1</v>
      </c>
      <c r="O17772">
        <v>1</v>
      </c>
      <c r="P17772">
        <v>1</v>
      </c>
      <c r="Q17772">
        <v>1</v>
      </c>
      <c r="R17772">
        <v>1</v>
      </c>
      <c r="S17772">
        <v>1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2</v>
      </c>
      <c r="AP17772">
        <v>0</v>
      </c>
      <c r="AQ17772">
        <v>0</v>
      </c>
      <c r="AR17772">
        <v>0</v>
      </c>
      <c r="AS17772">
        <v>0</v>
      </c>
      <c r="AT17772">
        <v>0</v>
      </c>
      <c r="AU17772">
        <v>0</v>
      </c>
      <c r="AV17772">
        <v>0</v>
      </c>
      <c r="AW17772">
        <v>0</v>
      </c>
      <c r="AX17772">
        <v>0</v>
      </c>
      <c r="AY17772">
        <v>0</v>
      </c>
      <c r="AZ17772">
        <v>0</v>
      </c>
      <c r="BA17772">
        <v>0</v>
      </c>
      <c r="BB17772">
        <v>0</v>
      </c>
      <c r="BC17772">
        <v>0</v>
      </c>
      <c r="BD17772">
        <v>0</v>
      </c>
      <c r="BE17772">
        <v>0</v>
      </c>
      <c r="BF17772">
        <v>0</v>
      </c>
      <c r="BG17772">
        <v>0</v>
      </c>
      <c r="BH17772">
        <v>0</v>
      </c>
      <c r="BI17772">
        <v>0</v>
      </c>
      <c r="BJ17772">
        <v>0</v>
      </c>
      <c r="BK17772">
        <v>0</v>
      </c>
    </row>
    <row r="17773" spans="1:63" x14ac:dyDescent="0.3">
      <c r="A17773" s="1" t="s">
        <v>463</v>
      </c>
      <c r="B17773">
        <v>202</v>
      </c>
      <c r="C17773" s="1" t="s">
        <v>464</v>
      </c>
      <c r="D17773">
        <v>2744</v>
      </c>
      <c r="E17773" s="1" t="s">
        <v>120</v>
      </c>
      <c r="F17773">
        <v>5142</v>
      </c>
      <c r="G17773" s="1" t="s">
        <v>66</v>
      </c>
      <c r="H17773" s="1" t="s">
        <v>67</v>
      </c>
      <c r="I17773">
        <v>-3056</v>
      </c>
      <c r="J17773">
        <v>2294</v>
      </c>
      <c r="K17773">
        <v>44</v>
      </c>
      <c r="L17773">
        <v>45</v>
      </c>
      <c r="M17773">
        <v>46</v>
      </c>
      <c r="N17773">
        <v>49</v>
      </c>
      <c r="O17773">
        <v>69</v>
      </c>
      <c r="P17773">
        <v>75</v>
      </c>
      <c r="Q17773">
        <v>79</v>
      </c>
      <c r="R17773">
        <v>87</v>
      </c>
      <c r="S17773">
        <v>92</v>
      </c>
      <c r="T17773">
        <v>85</v>
      </c>
      <c r="U17773">
        <v>85</v>
      </c>
      <c r="V17773">
        <v>87</v>
      </c>
      <c r="W17773">
        <v>88</v>
      </c>
      <c r="X17773">
        <v>106</v>
      </c>
      <c r="Y17773">
        <v>117</v>
      </c>
      <c r="Z17773">
        <v>102</v>
      </c>
      <c r="AA17773">
        <v>101</v>
      </c>
      <c r="AB17773">
        <v>103</v>
      </c>
      <c r="AC17773">
        <v>110</v>
      </c>
      <c r="AD17773">
        <v>133</v>
      </c>
      <c r="AE17773">
        <v>134</v>
      </c>
      <c r="AF17773">
        <v>151</v>
      </c>
      <c r="AG17773">
        <v>137</v>
      </c>
      <c r="AH17773">
        <v>140</v>
      </c>
      <c r="AI17773">
        <v>138</v>
      </c>
      <c r="AJ17773">
        <v>155</v>
      </c>
      <c r="AK17773">
        <v>161</v>
      </c>
      <c r="AL17773">
        <v>182</v>
      </c>
      <c r="AM17773">
        <v>164</v>
      </c>
      <c r="AN17773">
        <v>157</v>
      </c>
      <c r="AO17773">
        <v>163</v>
      </c>
      <c r="AP17773">
        <v>172</v>
      </c>
      <c r="AQ17773">
        <v>175</v>
      </c>
      <c r="AR17773">
        <v>176</v>
      </c>
      <c r="AS17773">
        <v>192</v>
      </c>
      <c r="AT17773">
        <v>222</v>
      </c>
      <c r="AU17773">
        <v>212</v>
      </c>
      <c r="AV17773">
        <v>241</v>
      </c>
      <c r="AW17773">
        <v>249</v>
      </c>
      <c r="AX17773">
        <v>243</v>
      </c>
      <c r="AY17773">
        <v>248</v>
      </c>
      <c r="AZ17773">
        <v>239</v>
      </c>
      <c r="BA17773">
        <v>255</v>
      </c>
      <c r="BB17773">
        <v>274</v>
      </c>
      <c r="BC17773">
        <v>282</v>
      </c>
      <c r="BD17773">
        <v>324</v>
      </c>
      <c r="BE17773">
        <v>340</v>
      </c>
      <c r="BF17773">
        <v>361</v>
      </c>
      <c r="BG17773">
        <v>331</v>
      </c>
      <c r="BH17773">
        <v>346</v>
      </c>
      <c r="BI17773">
        <v>380</v>
      </c>
      <c r="BJ17773">
        <v>400</v>
      </c>
      <c r="BK17773">
        <v>380</v>
      </c>
    </row>
    <row r="17774" spans="1:63" x14ac:dyDescent="0.3">
      <c r="A17774" s="1" t="s">
        <v>463</v>
      </c>
      <c r="B17774">
        <v>202</v>
      </c>
      <c r="C17774" s="1" t="s">
        <v>464</v>
      </c>
      <c r="D17774">
        <v>2848</v>
      </c>
      <c r="E17774" s="1" t="s">
        <v>121</v>
      </c>
      <c r="F17774">
        <v>5521</v>
      </c>
      <c r="G17774" s="1" t="s">
        <v>70</v>
      </c>
      <c r="H17774" s="1" t="s">
        <v>67</v>
      </c>
      <c r="I17774">
        <v>-3056</v>
      </c>
      <c r="J17774">
        <v>2294</v>
      </c>
      <c r="K17774">
        <v>1284</v>
      </c>
      <c r="L17774">
        <v>1241</v>
      </c>
      <c r="M17774">
        <v>1164</v>
      </c>
      <c r="N17774">
        <v>933</v>
      </c>
      <c r="O17774">
        <v>930</v>
      </c>
      <c r="P17774">
        <v>859</v>
      </c>
      <c r="Q17774">
        <v>911</v>
      </c>
      <c r="R17774">
        <v>976</v>
      </c>
      <c r="S17774">
        <v>1002</v>
      </c>
      <c r="T17774">
        <v>1210</v>
      </c>
      <c r="U17774">
        <v>830</v>
      </c>
      <c r="V17774">
        <v>1005</v>
      </c>
      <c r="W17774">
        <v>929</v>
      </c>
      <c r="X17774">
        <v>488</v>
      </c>
      <c r="Y17774">
        <v>337</v>
      </c>
      <c r="Z17774">
        <v>320</v>
      </c>
      <c r="AA17774">
        <v>333</v>
      </c>
      <c r="AB17774">
        <v>276</v>
      </c>
      <c r="AC17774">
        <v>243</v>
      </c>
      <c r="AD17774">
        <v>357</v>
      </c>
      <c r="AE17774">
        <v>377</v>
      </c>
      <c r="AF17774">
        <v>306</v>
      </c>
      <c r="AG17774">
        <v>321</v>
      </c>
      <c r="AH17774">
        <v>291</v>
      </c>
      <c r="AI17774">
        <v>184</v>
      </c>
      <c r="AJ17774">
        <v>385</v>
      </c>
      <c r="AK17774">
        <v>331</v>
      </c>
      <c r="AL17774">
        <v>298</v>
      </c>
      <c r="AM17774">
        <v>193</v>
      </c>
      <c r="AN17774">
        <v>160</v>
      </c>
      <c r="AO17774">
        <v>257</v>
      </c>
      <c r="AP17774">
        <v>224</v>
      </c>
      <c r="AQ17774">
        <v>336</v>
      </c>
      <c r="AR17774">
        <v>218</v>
      </c>
      <c r="AS17774">
        <v>434</v>
      </c>
      <c r="AT17774">
        <v>357</v>
      </c>
      <c r="AU17774">
        <v>409</v>
      </c>
      <c r="AV17774">
        <v>403</v>
      </c>
      <c r="AW17774">
        <v>428</v>
      </c>
      <c r="AX17774">
        <v>272</v>
      </c>
      <c r="AY17774">
        <v>256</v>
      </c>
      <c r="AZ17774">
        <v>278</v>
      </c>
      <c r="BA17774">
        <v>245</v>
      </c>
      <c r="BB17774">
        <v>154</v>
      </c>
      <c r="BC17774">
        <v>166</v>
      </c>
      <c r="BD17774">
        <v>171</v>
      </c>
      <c r="BE17774">
        <v>153</v>
      </c>
      <c r="BF17774">
        <v>184</v>
      </c>
      <c r="BG17774">
        <v>240</v>
      </c>
      <c r="BH17774">
        <v>275</v>
      </c>
      <c r="BI17774">
        <v>178</v>
      </c>
      <c r="BJ17774">
        <v>215</v>
      </c>
      <c r="BK17774">
        <v>123</v>
      </c>
    </row>
    <row r="17775" spans="1:63" x14ac:dyDescent="0.3">
      <c r="A17775" s="1" t="s">
        <v>463</v>
      </c>
      <c r="B17775">
        <v>202</v>
      </c>
      <c r="C17775" s="1" t="s">
        <v>464</v>
      </c>
      <c r="D17775">
        <v>2848</v>
      </c>
      <c r="E17775" s="1" t="s">
        <v>121</v>
      </c>
      <c r="F17775">
        <v>5142</v>
      </c>
      <c r="G17775" s="1" t="s">
        <v>66</v>
      </c>
      <c r="H17775" s="1" t="s">
        <v>67</v>
      </c>
      <c r="I17775">
        <v>-3056</v>
      </c>
      <c r="J17775">
        <v>2294</v>
      </c>
      <c r="K17775">
        <v>1189</v>
      </c>
      <c r="L17775">
        <v>1203</v>
      </c>
      <c r="M17775">
        <v>1238</v>
      </c>
      <c r="N17775">
        <v>1183</v>
      </c>
      <c r="O17775">
        <v>1646</v>
      </c>
      <c r="P17775">
        <v>1770</v>
      </c>
      <c r="Q17775">
        <v>1857</v>
      </c>
      <c r="R17775">
        <v>1928</v>
      </c>
      <c r="S17775">
        <v>1809</v>
      </c>
      <c r="T17775">
        <v>1764</v>
      </c>
      <c r="U17775">
        <v>2075</v>
      </c>
      <c r="V17775">
        <v>2011</v>
      </c>
      <c r="W17775">
        <v>2042</v>
      </c>
      <c r="X17775">
        <v>2286</v>
      </c>
      <c r="Y17775">
        <v>2378</v>
      </c>
      <c r="Z17775">
        <v>2194</v>
      </c>
      <c r="AA17775">
        <v>2143</v>
      </c>
      <c r="AB17775">
        <v>2062</v>
      </c>
      <c r="AC17775">
        <v>2334</v>
      </c>
      <c r="AD17775">
        <v>2144</v>
      </c>
      <c r="AE17775">
        <v>2231</v>
      </c>
      <c r="AF17775">
        <v>2363</v>
      </c>
      <c r="AG17775">
        <v>2248</v>
      </c>
      <c r="AH17775">
        <v>2137</v>
      </c>
      <c r="AI17775">
        <v>1915</v>
      </c>
      <c r="AJ17775">
        <v>1792</v>
      </c>
      <c r="AK17775">
        <v>2234</v>
      </c>
      <c r="AL17775">
        <v>2104</v>
      </c>
      <c r="AM17775">
        <v>2155</v>
      </c>
      <c r="AN17775">
        <v>2200</v>
      </c>
      <c r="AO17775">
        <v>1942</v>
      </c>
      <c r="AP17775">
        <v>2075</v>
      </c>
      <c r="AQ17775">
        <v>1859</v>
      </c>
      <c r="AR17775">
        <v>2069</v>
      </c>
      <c r="AS17775">
        <v>2340</v>
      </c>
      <c r="AT17775">
        <v>2254</v>
      </c>
      <c r="AU17775">
        <v>2448</v>
      </c>
      <c r="AV17775">
        <v>2445</v>
      </c>
      <c r="AW17775">
        <v>2102</v>
      </c>
      <c r="AX17775">
        <v>2335</v>
      </c>
      <c r="AY17775">
        <v>2429</v>
      </c>
      <c r="AZ17775">
        <v>2547</v>
      </c>
      <c r="BA17775">
        <v>2479</v>
      </c>
      <c r="BB17775">
        <v>2498</v>
      </c>
      <c r="BC17775">
        <v>2880</v>
      </c>
      <c r="BD17775">
        <v>2937</v>
      </c>
      <c r="BE17775">
        <v>3124</v>
      </c>
      <c r="BF17775">
        <v>2968</v>
      </c>
      <c r="BG17775">
        <v>2909</v>
      </c>
      <c r="BH17775">
        <v>3026</v>
      </c>
      <c r="BI17775">
        <v>3094</v>
      </c>
      <c r="BJ17775">
        <v>3223</v>
      </c>
      <c r="BK17775">
        <v>2942</v>
      </c>
    </row>
    <row r="17776" spans="1:63" x14ac:dyDescent="0.3">
      <c r="A17776" s="1" t="s">
        <v>463</v>
      </c>
      <c r="B17776">
        <v>202</v>
      </c>
      <c r="C17776" s="1" t="s">
        <v>464</v>
      </c>
      <c r="D17776">
        <v>2761</v>
      </c>
      <c r="E17776" s="1" t="s">
        <v>122</v>
      </c>
      <c r="F17776">
        <v>5142</v>
      </c>
      <c r="G17776" s="1" t="s">
        <v>66</v>
      </c>
      <c r="H17776" s="1" t="s">
        <v>67</v>
      </c>
      <c r="I17776">
        <v>-3056</v>
      </c>
      <c r="J17776">
        <v>2294</v>
      </c>
      <c r="K17776">
        <v>1</v>
      </c>
      <c r="L17776">
        <v>1</v>
      </c>
      <c r="M17776">
        <v>1</v>
      </c>
      <c r="N17776">
        <v>1</v>
      </c>
      <c r="O17776">
        <v>1</v>
      </c>
      <c r="P17776">
        <v>1</v>
      </c>
      <c r="Q17776">
        <v>1</v>
      </c>
      <c r="R17776">
        <v>1</v>
      </c>
      <c r="S17776">
        <v>1</v>
      </c>
      <c r="T17776">
        <v>2</v>
      </c>
      <c r="U17776">
        <v>3</v>
      </c>
      <c r="V17776">
        <v>2</v>
      </c>
      <c r="W17776">
        <v>2</v>
      </c>
      <c r="X17776">
        <v>2</v>
      </c>
      <c r="Y17776">
        <v>2</v>
      </c>
      <c r="Z17776">
        <v>2</v>
      </c>
      <c r="AA17776">
        <v>2</v>
      </c>
      <c r="AB17776">
        <v>2</v>
      </c>
      <c r="AC17776">
        <v>2</v>
      </c>
      <c r="AD17776">
        <v>2</v>
      </c>
      <c r="AE17776">
        <v>3</v>
      </c>
      <c r="AF17776">
        <v>2</v>
      </c>
      <c r="AG17776">
        <v>2</v>
      </c>
      <c r="AH17776">
        <v>2</v>
      </c>
      <c r="AI17776">
        <v>2</v>
      </c>
      <c r="AJ17776">
        <v>3</v>
      </c>
      <c r="AK17776">
        <v>3</v>
      </c>
      <c r="AL17776">
        <v>2</v>
      </c>
      <c r="AM17776">
        <v>2</v>
      </c>
      <c r="AN17776">
        <v>3</v>
      </c>
      <c r="AO17776">
        <v>4</v>
      </c>
      <c r="AP17776">
        <v>3</v>
      </c>
      <c r="AQ17776">
        <v>2</v>
      </c>
      <c r="AR17776">
        <v>2</v>
      </c>
      <c r="AS17776">
        <v>2</v>
      </c>
      <c r="AT17776">
        <v>4</v>
      </c>
      <c r="AU17776">
        <v>3</v>
      </c>
      <c r="AV17776">
        <v>2</v>
      </c>
      <c r="AW17776">
        <v>3</v>
      </c>
      <c r="AX17776">
        <v>3</v>
      </c>
      <c r="AY17776">
        <v>4</v>
      </c>
      <c r="AZ17776">
        <v>3</v>
      </c>
      <c r="BA17776">
        <v>5</v>
      </c>
      <c r="BB17776">
        <v>6</v>
      </c>
      <c r="BC17776">
        <v>5</v>
      </c>
      <c r="BD17776">
        <v>5</v>
      </c>
      <c r="BE17776">
        <v>5</v>
      </c>
      <c r="BF17776">
        <v>6</v>
      </c>
      <c r="BG17776">
        <v>5</v>
      </c>
      <c r="BH17776">
        <v>5</v>
      </c>
      <c r="BI17776">
        <v>6</v>
      </c>
      <c r="BJ17776">
        <v>8</v>
      </c>
      <c r="BK17776">
        <v>10</v>
      </c>
    </row>
    <row r="17777" spans="1:63" x14ac:dyDescent="0.3">
      <c r="A17777" s="1" t="s">
        <v>463</v>
      </c>
      <c r="B17777">
        <v>202</v>
      </c>
      <c r="C17777" s="1" t="s">
        <v>464</v>
      </c>
      <c r="D17777">
        <v>2762</v>
      </c>
      <c r="E17777" s="1" t="s">
        <v>166</v>
      </c>
      <c r="F17777">
        <v>5521</v>
      </c>
      <c r="G17777" s="1" t="s">
        <v>70</v>
      </c>
      <c r="H17777" s="1" t="s">
        <v>67</v>
      </c>
      <c r="I17777">
        <v>-3056</v>
      </c>
      <c r="J17777">
        <v>2294</v>
      </c>
      <c r="K17777">
        <v>42</v>
      </c>
      <c r="L17777">
        <v>33</v>
      </c>
      <c r="M17777">
        <v>28</v>
      </c>
      <c r="N17777">
        <v>29</v>
      </c>
      <c r="O17777">
        <v>25</v>
      </c>
      <c r="P17777">
        <v>42</v>
      </c>
      <c r="Q17777">
        <v>38</v>
      </c>
      <c r="R17777">
        <v>33</v>
      </c>
      <c r="S17777">
        <v>26</v>
      </c>
      <c r="T17777">
        <v>21</v>
      </c>
      <c r="U17777">
        <v>27</v>
      </c>
      <c r="V17777">
        <v>27</v>
      </c>
      <c r="W17777">
        <v>28</v>
      </c>
      <c r="X17777">
        <v>33</v>
      </c>
      <c r="Y17777">
        <v>27</v>
      </c>
      <c r="Z17777">
        <v>17</v>
      </c>
      <c r="AA17777">
        <v>21</v>
      </c>
      <c r="AB17777">
        <v>29</v>
      </c>
      <c r="AC17777">
        <v>20</v>
      </c>
      <c r="AD17777">
        <v>35</v>
      </c>
      <c r="AE17777">
        <v>22</v>
      </c>
      <c r="AF17777">
        <v>25</v>
      </c>
      <c r="AG17777">
        <v>20</v>
      </c>
      <c r="AH17777">
        <v>15</v>
      </c>
      <c r="AI17777">
        <v>16</v>
      </c>
      <c r="AJ17777">
        <v>27</v>
      </c>
      <c r="AK17777">
        <v>26</v>
      </c>
      <c r="AL17777">
        <v>26</v>
      </c>
      <c r="AM17777">
        <v>0</v>
      </c>
      <c r="AN17777">
        <v>0</v>
      </c>
      <c r="AO17777">
        <v>0</v>
      </c>
      <c r="AP17777">
        <v>0</v>
      </c>
      <c r="AQ17777">
        <v>12</v>
      </c>
      <c r="AR17777">
        <v>11</v>
      </c>
      <c r="AS17777">
        <v>9</v>
      </c>
      <c r="AT17777">
        <v>8</v>
      </c>
      <c r="AU17777">
        <v>0</v>
      </c>
      <c r="AV17777">
        <v>0</v>
      </c>
      <c r="AW17777">
        <v>0</v>
      </c>
      <c r="AX17777">
        <v>0</v>
      </c>
      <c r="AY17777">
        <v>0</v>
      </c>
      <c r="AZ17777">
        <v>0</v>
      </c>
      <c r="BA17777">
        <v>0</v>
      </c>
      <c r="BB17777">
        <v>0</v>
      </c>
      <c r="BC17777">
        <v>0</v>
      </c>
      <c r="BD17777">
        <v>0</v>
      </c>
      <c r="BE17777">
        <v>0</v>
      </c>
      <c r="BF17777">
        <v>0</v>
      </c>
      <c r="BG17777">
        <v>0</v>
      </c>
      <c r="BH17777">
        <v>0</v>
      </c>
      <c r="BI17777">
        <v>0</v>
      </c>
      <c r="BJ17777">
        <v>0</v>
      </c>
      <c r="BK17777">
        <v>0</v>
      </c>
    </row>
    <row r="17778" spans="1:63" x14ac:dyDescent="0.3">
      <c r="A17778" s="1" t="s">
        <v>463</v>
      </c>
      <c r="B17778">
        <v>202</v>
      </c>
      <c r="C17778" s="1" t="s">
        <v>464</v>
      </c>
      <c r="D17778">
        <v>2762</v>
      </c>
      <c r="E17778" s="1" t="s">
        <v>166</v>
      </c>
      <c r="F17778">
        <v>5142</v>
      </c>
      <c r="G17778" s="1" t="s">
        <v>66</v>
      </c>
      <c r="H17778" s="1" t="s">
        <v>67</v>
      </c>
      <c r="I17778">
        <v>-3056</v>
      </c>
      <c r="J17778">
        <v>2294</v>
      </c>
      <c r="K17778">
        <v>54</v>
      </c>
      <c r="L17778">
        <v>57</v>
      </c>
      <c r="M17778">
        <v>61</v>
      </c>
      <c r="N17778">
        <v>68</v>
      </c>
      <c r="O17778">
        <v>67</v>
      </c>
      <c r="P17778">
        <v>71</v>
      </c>
      <c r="Q17778">
        <v>72</v>
      </c>
      <c r="R17778">
        <v>79</v>
      </c>
      <c r="S17778">
        <v>75</v>
      </c>
      <c r="T17778">
        <v>102</v>
      </c>
      <c r="U17778">
        <v>99</v>
      </c>
      <c r="V17778">
        <v>98</v>
      </c>
      <c r="W17778">
        <v>130</v>
      </c>
      <c r="X17778">
        <v>94</v>
      </c>
      <c r="Y17778">
        <v>80</v>
      </c>
      <c r="Z17778">
        <v>94</v>
      </c>
      <c r="AA17778">
        <v>115</v>
      </c>
      <c r="AB17778">
        <v>118</v>
      </c>
      <c r="AC17778">
        <v>119</v>
      </c>
      <c r="AD17778">
        <v>104</v>
      </c>
      <c r="AE17778">
        <v>123</v>
      </c>
      <c r="AF17778">
        <v>137</v>
      </c>
      <c r="AG17778">
        <v>113</v>
      </c>
      <c r="AH17778">
        <v>143</v>
      </c>
      <c r="AI17778">
        <v>186</v>
      </c>
      <c r="AJ17778">
        <v>135</v>
      </c>
      <c r="AK17778">
        <v>137</v>
      </c>
      <c r="AL17778">
        <v>142</v>
      </c>
      <c r="AM17778">
        <v>129</v>
      </c>
      <c r="AN17778">
        <v>118</v>
      </c>
      <c r="AO17778">
        <v>100</v>
      </c>
      <c r="AP17778">
        <v>93</v>
      </c>
      <c r="AQ17778">
        <v>91</v>
      </c>
      <c r="AR17778">
        <v>74</v>
      </c>
      <c r="AS17778">
        <v>105</v>
      </c>
      <c r="AT17778">
        <v>132</v>
      </c>
      <c r="AU17778">
        <v>108</v>
      </c>
      <c r="AV17778">
        <v>110</v>
      </c>
      <c r="AW17778">
        <v>86</v>
      </c>
      <c r="AX17778">
        <v>63</v>
      </c>
      <c r="AY17778">
        <v>69</v>
      </c>
      <c r="AZ17778">
        <v>81</v>
      </c>
      <c r="BA17778">
        <v>74</v>
      </c>
      <c r="BB17778">
        <v>125</v>
      </c>
      <c r="BC17778">
        <v>109</v>
      </c>
      <c r="BD17778">
        <v>121</v>
      </c>
      <c r="BE17778">
        <v>128</v>
      </c>
      <c r="BF17778">
        <v>99</v>
      </c>
      <c r="BG17778">
        <v>53</v>
      </c>
      <c r="BH17778">
        <v>75</v>
      </c>
      <c r="BI17778">
        <v>89</v>
      </c>
      <c r="BJ17778">
        <v>109</v>
      </c>
      <c r="BK17778">
        <v>114</v>
      </c>
    </row>
    <row r="17779" spans="1:63" x14ac:dyDescent="0.3">
      <c r="A17779" s="1" t="s">
        <v>463</v>
      </c>
      <c r="B17779">
        <v>202</v>
      </c>
      <c r="C17779" s="1" t="s">
        <v>464</v>
      </c>
      <c r="D17779">
        <v>2763</v>
      </c>
      <c r="E17779" s="1" t="s">
        <v>167</v>
      </c>
      <c r="F17779">
        <v>5521</v>
      </c>
      <c r="G17779" s="1" t="s">
        <v>70</v>
      </c>
      <c r="H17779" s="1" t="s">
        <v>67</v>
      </c>
      <c r="I17779">
        <v>-3056</v>
      </c>
      <c r="J17779">
        <v>2294</v>
      </c>
      <c r="K17779">
        <v>37</v>
      </c>
      <c r="L17779">
        <v>0</v>
      </c>
      <c r="M17779">
        <v>80</v>
      </c>
      <c r="N17779">
        <v>2</v>
      </c>
      <c r="O17779">
        <v>124</v>
      </c>
      <c r="P17779">
        <v>221</v>
      </c>
      <c r="Q17779">
        <v>185</v>
      </c>
      <c r="R17779">
        <v>511</v>
      </c>
      <c r="S17779">
        <v>798</v>
      </c>
      <c r="T17779">
        <v>378</v>
      </c>
      <c r="U17779">
        <v>667</v>
      </c>
      <c r="V17779">
        <v>559</v>
      </c>
      <c r="W17779">
        <v>627</v>
      </c>
      <c r="X17779">
        <v>494</v>
      </c>
      <c r="Y17779">
        <v>590</v>
      </c>
      <c r="Z17779">
        <v>632</v>
      </c>
      <c r="AA17779">
        <v>629</v>
      </c>
      <c r="AB17779">
        <v>668</v>
      </c>
      <c r="AC17779">
        <v>521</v>
      </c>
      <c r="AD17779">
        <v>501</v>
      </c>
      <c r="AE17779">
        <v>662</v>
      </c>
      <c r="AF17779">
        <v>780</v>
      </c>
      <c r="AG17779">
        <v>820</v>
      </c>
      <c r="AH17779">
        <v>655</v>
      </c>
      <c r="AI17779">
        <v>794</v>
      </c>
      <c r="AJ17779">
        <v>756</v>
      </c>
      <c r="AK17779">
        <v>1036</v>
      </c>
      <c r="AL17779">
        <v>862</v>
      </c>
      <c r="AM17779">
        <v>971</v>
      </c>
      <c r="AN17779">
        <v>675</v>
      </c>
      <c r="AO17779">
        <v>789</v>
      </c>
      <c r="AP17779">
        <v>763</v>
      </c>
      <c r="AQ17779">
        <v>429</v>
      </c>
      <c r="AR17779">
        <v>970</v>
      </c>
      <c r="AS17779">
        <v>1073</v>
      </c>
      <c r="AT17779">
        <v>493</v>
      </c>
      <c r="AU17779">
        <v>758</v>
      </c>
      <c r="AV17779">
        <v>175</v>
      </c>
      <c r="AW17779">
        <v>218</v>
      </c>
      <c r="AX17779">
        <v>225</v>
      </c>
      <c r="AY17779">
        <v>319</v>
      </c>
      <c r="AZ17779">
        <v>200</v>
      </c>
      <c r="BA17779">
        <v>183</v>
      </c>
      <c r="BB17779">
        <v>274</v>
      </c>
      <c r="BC17779">
        <v>176</v>
      </c>
      <c r="BD17779">
        <v>115</v>
      </c>
      <c r="BE17779">
        <v>192</v>
      </c>
      <c r="BF17779">
        <v>264</v>
      </c>
      <c r="BG17779">
        <v>247</v>
      </c>
      <c r="BH17779">
        <v>118</v>
      </c>
      <c r="BI17779">
        <v>64</v>
      </c>
      <c r="BJ17779">
        <v>111</v>
      </c>
      <c r="BK17779">
        <v>62</v>
      </c>
    </row>
    <row r="17780" spans="1:63" x14ac:dyDescent="0.3">
      <c r="A17780" s="1" t="s">
        <v>463</v>
      </c>
      <c r="B17780">
        <v>202</v>
      </c>
      <c r="C17780" s="1" t="s">
        <v>464</v>
      </c>
      <c r="D17780">
        <v>2763</v>
      </c>
      <c r="E17780" s="1" t="s">
        <v>167</v>
      </c>
      <c r="F17780">
        <v>5142</v>
      </c>
      <c r="G17780" s="1" t="s">
        <v>66</v>
      </c>
      <c r="H17780" s="1" t="s">
        <v>67</v>
      </c>
      <c r="I17780">
        <v>-3056</v>
      </c>
      <c r="J17780">
        <v>2294</v>
      </c>
      <c r="K17780">
        <v>31</v>
      </c>
      <c r="L17780">
        <v>31</v>
      </c>
      <c r="M17780">
        <v>24</v>
      </c>
      <c r="N17780">
        <v>23</v>
      </c>
      <c r="O17780">
        <v>59</v>
      </c>
      <c r="P17780">
        <v>55</v>
      </c>
      <c r="Q17780">
        <v>82</v>
      </c>
      <c r="R17780">
        <v>41</v>
      </c>
      <c r="S17780">
        <v>41</v>
      </c>
      <c r="T17780">
        <v>62</v>
      </c>
      <c r="U17780">
        <v>58</v>
      </c>
      <c r="V17780">
        <v>65</v>
      </c>
      <c r="W17780">
        <v>107</v>
      </c>
      <c r="X17780">
        <v>144</v>
      </c>
      <c r="Y17780">
        <v>194</v>
      </c>
      <c r="Z17780">
        <v>152</v>
      </c>
      <c r="AA17780">
        <v>127</v>
      </c>
      <c r="AB17780">
        <v>121</v>
      </c>
      <c r="AC17780">
        <v>122</v>
      </c>
      <c r="AD17780">
        <v>130</v>
      </c>
      <c r="AE17780">
        <v>166</v>
      </c>
      <c r="AF17780">
        <v>99</v>
      </c>
      <c r="AG17780">
        <v>133</v>
      </c>
      <c r="AH17780">
        <v>126</v>
      </c>
      <c r="AI17780">
        <v>82</v>
      </c>
      <c r="AJ17780">
        <v>119</v>
      </c>
      <c r="AK17780">
        <v>177</v>
      </c>
      <c r="AL17780">
        <v>195</v>
      </c>
      <c r="AM17780">
        <v>178</v>
      </c>
      <c r="AN17780">
        <v>233</v>
      </c>
      <c r="AO17780">
        <v>180</v>
      </c>
      <c r="AP17780">
        <v>246</v>
      </c>
      <c r="AQ17780">
        <v>251</v>
      </c>
      <c r="AR17780">
        <v>185</v>
      </c>
      <c r="AS17780">
        <v>234</v>
      </c>
      <c r="AT17780">
        <v>131</v>
      </c>
      <c r="AU17780">
        <v>207</v>
      </c>
      <c r="AV17780">
        <v>159</v>
      </c>
      <c r="AW17780">
        <v>183</v>
      </c>
      <c r="AX17780">
        <v>191</v>
      </c>
      <c r="AY17780">
        <v>224</v>
      </c>
      <c r="AZ17780">
        <v>214</v>
      </c>
      <c r="BA17780">
        <v>225</v>
      </c>
      <c r="BB17780">
        <v>296</v>
      </c>
      <c r="BC17780">
        <v>253</v>
      </c>
      <c r="BD17780">
        <v>217</v>
      </c>
      <c r="BE17780">
        <v>205</v>
      </c>
      <c r="BF17780">
        <v>208</v>
      </c>
      <c r="BG17780">
        <v>158</v>
      </c>
      <c r="BH17780">
        <v>181</v>
      </c>
      <c r="BI17780">
        <v>145</v>
      </c>
      <c r="BJ17780">
        <v>225</v>
      </c>
      <c r="BK17780">
        <v>166</v>
      </c>
    </row>
    <row r="17781" spans="1:63" x14ac:dyDescent="0.3">
      <c r="A17781" s="1" t="s">
        <v>463</v>
      </c>
      <c r="B17781">
        <v>202</v>
      </c>
      <c r="C17781" s="1" t="s">
        <v>464</v>
      </c>
      <c r="D17781">
        <v>2764</v>
      </c>
      <c r="E17781" s="1" t="s">
        <v>168</v>
      </c>
      <c r="F17781">
        <v>5521</v>
      </c>
      <c r="G17781" s="1" t="s">
        <v>70</v>
      </c>
      <c r="H17781" s="1" t="s">
        <v>67</v>
      </c>
      <c r="I17781">
        <v>-3056</v>
      </c>
      <c r="J17781">
        <v>2294</v>
      </c>
      <c r="K17781">
        <v>12</v>
      </c>
      <c r="L17781">
        <v>10</v>
      </c>
      <c r="M17781">
        <v>10</v>
      </c>
      <c r="N17781">
        <v>12</v>
      </c>
      <c r="O17781">
        <v>9</v>
      </c>
      <c r="P17781">
        <v>11</v>
      </c>
      <c r="Q17781">
        <v>13</v>
      </c>
      <c r="R17781">
        <v>8</v>
      </c>
      <c r="S17781">
        <v>6</v>
      </c>
      <c r="T17781">
        <v>6</v>
      </c>
      <c r="U17781">
        <v>5</v>
      </c>
      <c r="V17781">
        <v>4</v>
      </c>
      <c r="W17781">
        <v>6</v>
      </c>
      <c r="X17781">
        <v>6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>
        <v>0</v>
      </c>
      <c r="AL17781">
        <v>0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0</v>
      </c>
      <c r="AS17781">
        <v>0</v>
      </c>
      <c r="AT17781">
        <v>0</v>
      </c>
      <c r="AU17781">
        <v>0</v>
      </c>
      <c r="AV17781">
        <v>0</v>
      </c>
      <c r="AW17781">
        <v>0</v>
      </c>
      <c r="AX17781">
        <v>0</v>
      </c>
      <c r="AY17781">
        <v>0</v>
      </c>
      <c r="AZ17781">
        <v>0</v>
      </c>
      <c r="BA17781">
        <v>0</v>
      </c>
      <c r="BB17781">
        <v>0</v>
      </c>
      <c r="BC17781">
        <v>0</v>
      </c>
      <c r="BD17781">
        <v>0</v>
      </c>
      <c r="BE17781">
        <v>0</v>
      </c>
      <c r="BF17781">
        <v>0</v>
      </c>
      <c r="BG17781">
        <v>0</v>
      </c>
      <c r="BH17781">
        <v>0</v>
      </c>
      <c r="BI17781">
        <v>0</v>
      </c>
      <c r="BJ17781">
        <v>0</v>
      </c>
      <c r="BK17781">
        <v>0</v>
      </c>
    </row>
    <row r="17782" spans="1:63" x14ac:dyDescent="0.3">
      <c r="A17782" s="1" t="s">
        <v>463</v>
      </c>
      <c r="B17782">
        <v>202</v>
      </c>
      <c r="C17782" s="1" t="s">
        <v>464</v>
      </c>
      <c r="D17782">
        <v>2764</v>
      </c>
      <c r="E17782" s="1" t="s">
        <v>168</v>
      </c>
      <c r="F17782">
        <v>5142</v>
      </c>
      <c r="G17782" s="1" t="s">
        <v>66</v>
      </c>
      <c r="H17782" s="1" t="s">
        <v>67</v>
      </c>
      <c r="I17782">
        <v>-3056</v>
      </c>
      <c r="J17782">
        <v>2294</v>
      </c>
      <c r="K17782">
        <v>6</v>
      </c>
      <c r="L17782">
        <v>4</v>
      </c>
      <c r="M17782">
        <v>17</v>
      </c>
      <c r="N17782">
        <v>14</v>
      </c>
      <c r="O17782">
        <v>8</v>
      </c>
      <c r="P17782">
        <v>22</v>
      </c>
      <c r="Q17782">
        <v>23</v>
      </c>
      <c r="R17782">
        <v>23</v>
      </c>
      <c r="S17782">
        <v>23</v>
      </c>
      <c r="T17782">
        <v>17</v>
      </c>
      <c r="U17782">
        <v>16</v>
      </c>
      <c r="V17782">
        <v>18</v>
      </c>
      <c r="W17782">
        <v>6</v>
      </c>
      <c r="X17782">
        <v>6</v>
      </c>
      <c r="Y17782">
        <v>20</v>
      </c>
      <c r="Z17782">
        <v>9</v>
      </c>
      <c r="AA17782">
        <v>10</v>
      </c>
      <c r="AB17782">
        <v>11</v>
      </c>
      <c r="AC17782">
        <v>6</v>
      </c>
      <c r="AD17782">
        <v>2</v>
      </c>
      <c r="AE17782">
        <v>2</v>
      </c>
      <c r="AF17782">
        <v>3</v>
      </c>
      <c r="AG17782">
        <v>4</v>
      </c>
      <c r="AH17782">
        <v>3</v>
      </c>
      <c r="AI17782">
        <v>1</v>
      </c>
      <c r="AJ17782">
        <v>2</v>
      </c>
      <c r="AK17782">
        <v>3</v>
      </c>
      <c r="AL17782">
        <v>4</v>
      </c>
      <c r="AM17782">
        <v>2</v>
      </c>
      <c r="AN17782">
        <v>1</v>
      </c>
      <c r="AO17782">
        <v>2</v>
      </c>
      <c r="AP17782">
        <v>2</v>
      </c>
      <c r="AQ17782">
        <v>0</v>
      </c>
      <c r="AR17782">
        <v>1</v>
      </c>
      <c r="AS17782">
        <v>1</v>
      </c>
      <c r="AT17782">
        <v>1</v>
      </c>
      <c r="AU17782">
        <v>13</v>
      </c>
      <c r="AV17782">
        <v>1</v>
      </c>
      <c r="AW17782">
        <v>4</v>
      </c>
      <c r="AX17782">
        <v>2</v>
      </c>
      <c r="AY17782">
        <v>4</v>
      </c>
      <c r="AZ17782">
        <v>5</v>
      </c>
      <c r="BA17782">
        <v>10</v>
      </c>
      <c r="BB17782">
        <v>12</v>
      </c>
      <c r="BC17782">
        <v>10</v>
      </c>
      <c r="BD17782">
        <v>10</v>
      </c>
      <c r="BE17782">
        <v>5</v>
      </c>
      <c r="BF17782">
        <v>4</v>
      </c>
      <c r="BG17782">
        <v>6</v>
      </c>
      <c r="BH17782">
        <v>5</v>
      </c>
      <c r="BI17782">
        <v>4</v>
      </c>
      <c r="BJ17782">
        <v>2</v>
      </c>
      <c r="BK17782">
        <v>4</v>
      </c>
    </row>
    <row r="17783" spans="1:63" x14ac:dyDescent="0.3">
      <c r="A17783" s="1" t="s">
        <v>463</v>
      </c>
      <c r="B17783">
        <v>202</v>
      </c>
      <c r="C17783" s="1" t="s">
        <v>464</v>
      </c>
      <c r="D17783">
        <v>2765</v>
      </c>
      <c r="E17783" s="1" t="s">
        <v>169</v>
      </c>
      <c r="F17783">
        <v>5142</v>
      </c>
      <c r="G17783" s="1" t="s">
        <v>66</v>
      </c>
      <c r="H17783" s="1" t="s">
        <v>67</v>
      </c>
      <c r="I17783">
        <v>-3056</v>
      </c>
      <c r="J17783">
        <v>2294</v>
      </c>
      <c r="K17783">
        <v>4</v>
      </c>
      <c r="L17783">
        <v>6</v>
      </c>
      <c r="M17783">
        <v>2</v>
      </c>
      <c r="N17783">
        <v>8</v>
      </c>
      <c r="O17783">
        <v>8</v>
      </c>
      <c r="P17783">
        <v>8</v>
      </c>
      <c r="Q17783">
        <v>5</v>
      </c>
      <c r="R17783">
        <v>7</v>
      </c>
      <c r="S17783">
        <v>5</v>
      </c>
      <c r="T17783">
        <v>7</v>
      </c>
      <c r="U17783">
        <v>6</v>
      </c>
      <c r="V17783">
        <v>6</v>
      </c>
      <c r="W17783">
        <v>7</v>
      </c>
      <c r="X17783">
        <v>9</v>
      </c>
      <c r="Y17783">
        <v>5</v>
      </c>
      <c r="Z17783">
        <v>8</v>
      </c>
      <c r="AA17783">
        <v>8</v>
      </c>
      <c r="AB17783">
        <v>11</v>
      </c>
      <c r="AC17783">
        <v>9</v>
      </c>
      <c r="AD17783">
        <v>11</v>
      </c>
      <c r="AE17783">
        <v>13</v>
      </c>
      <c r="AF17783">
        <v>12</v>
      </c>
      <c r="AG17783">
        <v>15</v>
      </c>
      <c r="AH17783">
        <v>14</v>
      </c>
      <c r="AI17783">
        <v>7</v>
      </c>
      <c r="AJ17783">
        <v>3</v>
      </c>
      <c r="AK17783">
        <v>5</v>
      </c>
      <c r="AL17783">
        <v>6</v>
      </c>
      <c r="AM17783">
        <v>9</v>
      </c>
      <c r="AN17783">
        <v>6</v>
      </c>
      <c r="AO17783">
        <v>4</v>
      </c>
      <c r="AP17783">
        <v>4</v>
      </c>
      <c r="AQ17783">
        <v>3</v>
      </c>
      <c r="AR17783">
        <v>3</v>
      </c>
      <c r="AS17783">
        <v>3</v>
      </c>
      <c r="AT17783">
        <v>4</v>
      </c>
      <c r="AU17783">
        <v>6</v>
      </c>
      <c r="AV17783">
        <v>2</v>
      </c>
      <c r="AW17783">
        <v>3</v>
      </c>
      <c r="AX17783">
        <v>4</v>
      </c>
      <c r="AY17783">
        <v>6</v>
      </c>
      <c r="AZ17783">
        <v>7</v>
      </c>
      <c r="BA17783">
        <v>7</v>
      </c>
      <c r="BB17783">
        <v>11</v>
      </c>
      <c r="BC17783">
        <v>14</v>
      </c>
      <c r="BD17783">
        <v>16</v>
      </c>
      <c r="BE17783">
        <v>19</v>
      </c>
      <c r="BF17783">
        <v>16</v>
      </c>
      <c r="BG17783">
        <v>18</v>
      </c>
      <c r="BH17783">
        <v>17</v>
      </c>
      <c r="BI17783">
        <v>22</v>
      </c>
      <c r="BJ17783">
        <v>21</v>
      </c>
      <c r="BK17783">
        <v>22</v>
      </c>
    </row>
    <row r="17784" spans="1:63" x14ac:dyDescent="0.3">
      <c r="A17784" s="1" t="s">
        <v>463</v>
      </c>
      <c r="B17784">
        <v>202</v>
      </c>
      <c r="C17784" s="1" t="s">
        <v>464</v>
      </c>
      <c r="D17784">
        <v>2766</v>
      </c>
      <c r="E17784" s="1" t="s">
        <v>170</v>
      </c>
      <c r="F17784">
        <v>5142</v>
      </c>
      <c r="G17784" s="1" t="s">
        <v>66</v>
      </c>
      <c r="H17784" s="1" t="s">
        <v>67</v>
      </c>
      <c r="I17784">
        <v>-3056</v>
      </c>
      <c r="J17784">
        <v>2294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1</v>
      </c>
      <c r="X17784">
        <v>1</v>
      </c>
      <c r="Y17784">
        <v>1</v>
      </c>
      <c r="Z17784">
        <v>1</v>
      </c>
      <c r="AA17784">
        <v>1</v>
      </c>
      <c r="AB17784">
        <v>3</v>
      </c>
      <c r="AC17784">
        <v>3</v>
      </c>
      <c r="AD17784">
        <v>2</v>
      </c>
      <c r="AE17784">
        <v>2</v>
      </c>
      <c r="AF17784">
        <v>2</v>
      </c>
      <c r="AG17784">
        <v>2</v>
      </c>
      <c r="AH17784">
        <v>1</v>
      </c>
      <c r="AI17784">
        <v>4</v>
      </c>
      <c r="AJ17784">
        <v>4</v>
      </c>
      <c r="AK17784">
        <v>4</v>
      </c>
      <c r="AL17784">
        <v>7</v>
      </c>
      <c r="AM17784">
        <v>9</v>
      </c>
      <c r="AN17784">
        <v>3</v>
      </c>
      <c r="AO17784">
        <v>5</v>
      </c>
      <c r="AP17784">
        <v>2</v>
      </c>
      <c r="AQ17784">
        <v>3</v>
      </c>
      <c r="AR17784">
        <v>0</v>
      </c>
      <c r="AS17784">
        <v>5</v>
      </c>
      <c r="AT17784">
        <v>3</v>
      </c>
      <c r="AU17784">
        <v>5</v>
      </c>
      <c r="AV17784">
        <v>4</v>
      </c>
      <c r="AW17784">
        <v>1</v>
      </c>
      <c r="AX17784">
        <v>4</v>
      </c>
      <c r="AY17784">
        <v>5</v>
      </c>
      <c r="AZ17784">
        <v>6</v>
      </c>
      <c r="BA17784">
        <v>3</v>
      </c>
      <c r="BB17784">
        <v>10</v>
      </c>
      <c r="BC17784">
        <v>6</v>
      </c>
      <c r="BD17784">
        <v>3</v>
      </c>
      <c r="BE17784">
        <v>8</v>
      </c>
      <c r="BF17784">
        <v>3</v>
      </c>
      <c r="BG17784">
        <v>2</v>
      </c>
      <c r="BH17784">
        <v>2</v>
      </c>
      <c r="BI17784">
        <v>7</v>
      </c>
      <c r="BJ17784">
        <v>10</v>
      </c>
      <c r="BK17784">
        <v>7</v>
      </c>
    </row>
    <row r="17785" spans="1:63" x14ac:dyDescent="0.3">
      <c r="A17785" s="1" t="s">
        <v>463</v>
      </c>
      <c r="B17785">
        <v>202</v>
      </c>
      <c r="C17785" s="1" t="s">
        <v>464</v>
      </c>
      <c r="D17785">
        <v>2767</v>
      </c>
      <c r="E17785" s="1" t="s">
        <v>171</v>
      </c>
      <c r="F17785">
        <v>5142</v>
      </c>
      <c r="G17785" s="1" t="s">
        <v>66</v>
      </c>
      <c r="H17785" s="1" t="s">
        <v>67</v>
      </c>
      <c r="I17785">
        <v>-3056</v>
      </c>
      <c r="J17785">
        <v>2294</v>
      </c>
      <c r="K17785">
        <v>1</v>
      </c>
      <c r="L17785">
        <v>2</v>
      </c>
      <c r="M17785">
        <v>2</v>
      </c>
      <c r="N17785">
        <v>3</v>
      </c>
      <c r="O17785">
        <v>4</v>
      </c>
      <c r="P17785">
        <v>3</v>
      </c>
      <c r="Q17785">
        <v>2</v>
      </c>
      <c r="R17785">
        <v>2</v>
      </c>
      <c r="S17785">
        <v>2</v>
      </c>
      <c r="T17785">
        <v>2</v>
      </c>
      <c r="U17785">
        <v>2</v>
      </c>
      <c r="V17785">
        <v>1</v>
      </c>
      <c r="W17785">
        <v>2</v>
      </c>
      <c r="X17785">
        <v>2</v>
      </c>
      <c r="Y17785">
        <v>2</v>
      </c>
      <c r="Z17785">
        <v>1</v>
      </c>
      <c r="AA17785">
        <v>1</v>
      </c>
      <c r="AB17785">
        <v>1</v>
      </c>
      <c r="AC17785">
        <v>1</v>
      </c>
      <c r="AD17785">
        <v>1</v>
      </c>
      <c r="AE17785">
        <v>1</v>
      </c>
      <c r="AF17785">
        <v>1</v>
      </c>
      <c r="AG17785">
        <v>1</v>
      </c>
      <c r="AH17785">
        <v>1</v>
      </c>
      <c r="AI17785">
        <v>1</v>
      </c>
      <c r="AJ17785">
        <v>3</v>
      </c>
      <c r="AK17785">
        <v>4</v>
      </c>
      <c r="AL17785">
        <v>4</v>
      </c>
      <c r="AM17785">
        <v>3</v>
      </c>
      <c r="AN17785">
        <v>5</v>
      </c>
      <c r="AO17785">
        <v>5</v>
      </c>
      <c r="AP17785">
        <v>5</v>
      </c>
      <c r="AQ17785">
        <v>5</v>
      </c>
      <c r="AR17785">
        <v>4</v>
      </c>
      <c r="AS17785">
        <v>6</v>
      </c>
      <c r="AT17785">
        <v>5</v>
      </c>
      <c r="AU17785">
        <v>8</v>
      </c>
      <c r="AV17785">
        <v>10</v>
      </c>
      <c r="AW17785">
        <v>8</v>
      </c>
      <c r="AX17785">
        <v>7</v>
      </c>
      <c r="AY17785">
        <v>5</v>
      </c>
      <c r="AZ17785">
        <v>6</v>
      </c>
      <c r="BA17785">
        <v>9</v>
      </c>
      <c r="BB17785">
        <v>10</v>
      </c>
      <c r="BC17785">
        <v>13</v>
      </c>
      <c r="BD17785">
        <v>13</v>
      </c>
      <c r="BE17785">
        <v>15</v>
      </c>
      <c r="BF17785">
        <v>12</v>
      </c>
      <c r="BG17785">
        <v>19</v>
      </c>
      <c r="BH17785">
        <v>16</v>
      </c>
      <c r="BI17785">
        <v>21</v>
      </c>
      <c r="BJ17785">
        <v>16</v>
      </c>
      <c r="BK17785">
        <v>7</v>
      </c>
    </row>
    <row r="17786" spans="1:63" x14ac:dyDescent="0.3">
      <c r="A17786" s="1" t="s">
        <v>463</v>
      </c>
      <c r="B17786">
        <v>202</v>
      </c>
      <c r="C17786" s="1" t="s">
        <v>464</v>
      </c>
      <c r="D17786">
        <v>2769</v>
      </c>
      <c r="E17786" s="1" t="s">
        <v>172</v>
      </c>
      <c r="F17786">
        <v>5142</v>
      </c>
      <c r="G17786" s="1" t="s">
        <v>66</v>
      </c>
      <c r="H17786" s="1" t="s">
        <v>67</v>
      </c>
      <c r="I17786">
        <v>-3056</v>
      </c>
      <c r="J17786">
        <v>2294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  <c r="AR17786">
        <v>0</v>
      </c>
      <c r="AS17786">
        <v>0</v>
      </c>
      <c r="AT17786">
        <v>0</v>
      </c>
      <c r="AU17786">
        <v>0</v>
      </c>
      <c r="AV17786">
        <v>0</v>
      </c>
      <c r="AW17786">
        <v>0</v>
      </c>
      <c r="AX17786">
        <v>0</v>
      </c>
      <c r="AY17786">
        <v>0</v>
      </c>
      <c r="AZ17786">
        <v>0</v>
      </c>
      <c r="BA17786">
        <v>0</v>
      </c>
      <c r="BB17786">
        <v>0</v>
      </c>
      <c r="BC17786">
        <v>0</v>
      </c>
      <c r="BD17786">
        <v>0</v>
      </c>
      <c r="BE17786">
        <v>0</v>
      </c>
      <c r="BF17786">
        <v>0</v>
      </c>
      <c r="BG17786">
        <v>0</v>
      </c>
      <c r="BH17786">
        <v>0</v>
      </c>
      <c r="BI17786">
        <v>0</v>
      </c>
      <c r="BJ17786">
        <v>0</v>
      </c>
      <c r="BK17786">
        <v>0</v>
      </c>
    </row>
    <row r="17787" spans="1:63" x14ac:dyDescent="0.3">
      <c r="A17787" s="1" t="s">
        <v>463</v>
      </c>
      <c r="B17787">
        <v>202</v>
      </c>
      <c r="C17787" s="1" t="s">
        <v>464</v>
      </c>
      <c r="D17787">
        <v>2775</v>
      </c>
      <c r="E17787" s="1" t="s">
        <v>173</v>
      </c>
      <c r="F17787">
        <v>5142</v>
      </c>
      <c r="G17787" s="1" t="s">
        <v>66</v>
      </c>
      <c r="H17787" s="1" t="s">
        <v>67</v>
      </c>
      <c r="I17787">
        <v>-3056</v>
      </c>
      <c r="J17787">
        <v>2294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0</v>
      </c>
      <c r="AS17787">
        <v>0</v>
      </c>
      <c r="AT17787">
        <v>0</v>
      </c>
      <c r="AU17787">
        <v>0</v>
      </c>
      <c r="AV17787">
        <v>0</v>
      </c>
      <c r="AW17787">
        <v>0</v>
      </c>
      <c r="AX17787">
        <v>0</v>
      </c>
      <c r="AY17787">
        <v>0</v>
      </c>
      <c r="AZ17787">
        <v>0</v>
      </c>
      <c r="BA17787">
        <v>0</v>
      </c>
      <c r="BB17787">
        <v>0</v>
      </c>
      <c r="BC17787">
        <v>0</v>
      </c>
      <c r="BD17787">
        <v>0</v>
      </c>
      <c r="BE17787">
        <v>0</v>
      </c>
      <c r="BF17787">
        <v>0</v>
      </c>
      <c r="BG17787">
        <v>0</v>
      </c>
      <c r="BH17787">
        <v>0</v>
      </c>
      <c r="BI17787">
        <v>0</v>
      </c>
      <c r="BJ17787">
        <v>0</v>
      </c>
      <c r="BK17787">
        <v>0</v>
      </c>
    </row>
    <row r="17788" spans="1:63" x14ac:dyDescent="0.3">
      <c r="A17788" s="1" t="s">
        <v>463</v>
      </c>
      <c r="B17788">
        <v>202</v>
      </c>
      <c r="C17788" s="1" t="s">
        <v>464</v>
      </c>
      <c r="D17788">
        <v>2680</v>
      </c>
      <c r="E17788" s="1" t="s">
        <v>123</v>
      </c>
      <c r="F17788">
        <v>5142</v>
      </c>
      <c r="G17788" s="1" t="s">
        <v>66</v>
      </c>
      <c r="H17788" s="1" t="s">
        <v>67</v>
      </c>
      <c r="I17788">
        <v>-3056</v>
      </c>
      <c r="J17788">
        <v>2294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1</v>
      </c>
      <c r="V17788">
        <v>1</v>
      </c>
      <c r="W17788">
        <v>1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1</v>
      </c>
      <c r="AH17788">
        <v>1</v>
      </c>
      <c r="AI17788">
        <v>1</v>
      </c>
      <c r="AJ17788">
        <v>11</v>
      </c>
      <c r="AK17788">
        <v>11</v>
      </c>
      <c r="AL17788">
        <v>1</v>
      </c>
      <c r="AM17788">
        <v>1</v>
      </c>
      <c r="AN17788">
        <v>1</v>
      </c>
      <c r="AO17788">
        <v>0</v>
      </c>
      <c r="AP17788">
        <v>0</v>
      </c>
      <c r="AQ17788">
        <v>1</v>
      </c>
      <c r="AR17788">
        <v>1</v>
      </c>
      <c r="AS17788">
        <v>1</v>
      </c>
      <c r="AT17788">
        <v>1</v>
      </c>
      <c r="AU17788">
        <v>1</v>
      </c>
      <c r="AV17788">
        <v>1</v>
      </c>
      <c r="AW17788">
        <v>1</v>
      </c>
      <c r="AX17788">
        <v>1</v>
      </c>
      <c r="AY17788">
        <v>1</v>
      </c>
      <c r="AZ17788">
        <v>1</v>
      </c>
      <c r="BA17788">
        <v>2</v>
      </c>
      <c r="BB17788">
        <v>1</v>
      </c>
      <c r="BC17788">
        <v>1</v>
      </c>
      <c r="BD17788">
        <v>4</v>
      </c>
      <c r="BE17788">
        <v>3</v>
      </c>
      <c r="BF17788">
        <v>3</v>
      </c>
      <c r="BG17788">
        <v>4</v>
      </c>
      <c r="BH17788">
        <v>2</v>
      </c>
      <c r="BI17788">
        <v>1</v>
      </c>
      <c r="BJ17788">
        <v>0</v>
      </c>
      <c r="BK17788">
        <v>0</v>
      </c>
    </row>
    <row r="17789" spans="1:63" x14ac:dyDescent="0.3">
      <c r="A17789" s="1" t="s">
        <v>463</v>
      </c>
      <c r="B17789">
        <v>202</v>
      </c>
      <c r="C17789" s="1" t="s">
        <v>464</v>
      </c>
      <c r="D17789">
        <v>2905</v>
      </c>
      <c r="E17789" s="1" t="s">
        <v>124</v>
      </c>
      <c r="F17789">
        <v>5521</v>
      </c>
      <c r="G17789" s="1" t="s">
        <v>70</v>
      </c>
      <c r="H17789" s="1" t="s">
        <v>67</v>
      </c>
      <c r="I17789">
        <v>-3056</v>
      </c>
      <c r="J17789">
        <v>2294</v>
      </c>
      <c r="K17789">
        <v>1210</v>
      </c>
      <c r="L17789">
        <v>1124</v>
      </c>
      <c r="M17789">
        <v>1171</v>
      </c>
      <c r="N17789">
        <v>940</v>
      </c>
      <c r="O17789">
        <v>954</v>
      </c>
      <c r="P17789">
        <v>1837</v>
      </c>
      <c r="Q17789">
        <v>1749</v>
      </c>
      <c r="R17789">
        <v>2021</v>
      </c>
      <c r="S17789">
        <v>2220</v>
      </c>
      <c r="T17789">
        <v>2529</v>
      </c>
      <c r="U17789">
        <v>2147</v>
      </c>
      <c r="V17789">
        <v>2442</v>
      </c>
      <c r="W17789">
        <v>2629</v>
      </c>
      <c r="X17789">
        <v>2911</v>
      </c>
      <c r="Y17789">
        <v>2978</v>
      </c>
      <c r="Z17789">
        <v>3027</v>
      </c>
      <c r="AA17789">
        <v>3010</v>
      </c>
      <c r="AB17789">
        <v>2799</v>
      </c>
      <c r="AC17789">
        <v>3042</v>
      </c>
      <c r="AD17789">
        <v>3037</v>
      </c>
      <c r="AE17789">
        <v>3188</v>
      </c>
      <c r="AF17789">
        <v>3453</v>
      </c>
      <c r="AG17789">
        <v>4002</v>
      </c>
      <c r="AH17789">
        <v>4129</v>
      </c>
      <c r="AI17789">
        <v>4195</v>
      </c>
      <c r="AJ17789">
        <v>3502</v>
      </c>
      <c r="AK17789">
        <v>3506</v>
      </c>
      <c r="AL17789">
        <v>3369</v>
      </c>
      <c r="AM17789">
        <v>3850</v>
      </c>
      <c r="AN17789">
        <v>3607</v>
      </c>
      <c r="AO17789">
        <v>3504</v>
      </c>
      <c r="AP17789">
        <v>3608</v>
      </c>
      <c r="AQ17789">
        <v>3940</v>
      </c>
      <c r="AR17789">
        <v>3776</v>
      </c>
      <c r="AS17789">
        <v>3816</v>
      </c>
      <c r="AT17789">
        <v>3164</v>
      </c>
      <c r="AU17789">
        <v>3313</v>
      </c>
      <c r="AV17789">
        <v>3951</v>
      </c>
      <c r="AW17789">
        <v>3959</v>
      </c>
      <c r="AX17789">
        <v>3721</v>
      </c>
      <c r="AY17789">
        <v>3433</v>
      </c>
      <c r="AZ17789">
        <v>2800</v>
      </c>
      <c r="BA17789">
        <v>2789</v>
      </c>
      <c r="BB17789">
        <v>3250</v>
      </c>
      <c r="BC17789">
        <v>4138</v>
      </c>
      <c r="BD17789">
        <v>4332</v>
      </c>
      <c r="BE17789">
        <v>4322</v>
      </c>
      <c r="BF17789">
        <v>4180</v>
      </c>
      <c r="BG17789">
        <v>4261</v>
      </c>
      <c r="BH17789">
        <v>4391</v>
      </c>
      <c r="BI17789">
        <v>4510</v>
      </c>
      <c r="BJ17789">
        <v>5098</v>
      </c>
      <c r="BK17789">
        <v>4825</v>
      </c>
    </row>
    <row r="17790" spans="1:63" x14ac:dyDescent="0.3">
      <c r="A17790" s="1" t="s">
        <v>463</v>
      </c>
      <c r="B17790">
        <v>202</v>
      </c>
      <c r="C17790" s="1" t="s">
        <v>464</v>
      </c>
      <c r="D17790">
        <v>2905</v>
      </c>
      <c r="E17790" s="1" t="s">
        <v>124</v>
      </c>
      <c r="F17790">
        <v>5142</v>
      </c>
      <c r="G17790" s="1" t="s">
        <v>66</v>
      </c>
      <c r="H17790" s="1" t="s">
        <v>67</v>
      </c>
      <c r="I17790">
        <v>-3056</v>
      </c>
      <c r="J17790">
        <v>2294</v>
      </c>
      <c r="K17790">
        <v>3205</v>
      </c>
      <c r="L17790">
        <v>3206</v>
      </c>
      <c r="M17790">
        <v>3379</v>
      </c>
      <c r="N17790">
        <v>3513</v>
      </c>
      <c r="O17790">
        <v>3747</v>
      </c>
      <c r="P17790">
        <v>3664</v>
      </c>
      <c r="Q17790">
        <v>3598</v>
      </c>
      <c r="R17790">
        <v>3801</v>
      </c>
      <c r="S17790">
        <v>3970</v>
      </c>
      <c r="T17790">
        <v>4181</v>
      </c>
      <c r="U17790">
        <v>4084</v>
      </c>
      <c r="V17790">
        <v>4331</v>
      </c>
      <c r="W17790">
        <v>4446</v>
      </c>
      <c r="X17790">
        <v>4479</v>
      </c>
      <c r="Y17790">
        <v>4609</v>
      </c>
      <c r="Z17790">
        <v>4648</v>
      </c>
      <c r="AA17790">
        <v>4964</v>
      </c>
      <c r="AB17790">
        <v>5163</v>
      </c>
      <c r="AC17790">
        <v>5247</v>
      </c>
      <c r="AD17790">
        <v>5394</v>
      </c>
      <c r="AE17790">
        <v>5317</v>
      </c>
      <c r="AF17790">
        <v>5790</v>
      </c>
      <c r="AG17790">
        <v>5712</v>
      </c>
      <c r="AH17790">
        <v>5767</v>
      </c>
      <c r="AI17790">
        <v>6018</v>
      </c>
      <c r="AJ17790">
        <v>5976</v>
      </c>
      <c r="AK17790">
        <v>6260</v>
      </c>
      <c r="AL17790">
        <v>6289</v>
      </c>
      <c r="AM17790">
        <v>6269</v>
      </c>
      <c r="AN17790">
        <v>6426</v>
      </c>
      <c r="AO17790">
        <v>6596</v>
      </c>
      <c r="AP17790">
        <v>6781</v>
      </c>
      <c r="AQ17790">
        <v>7392</v>
      </c>
      <c r="AR17790">
        <v>7360</v>
      </c>
      <c r="AS17790">
        <v>7422</v>
      </c>
      <c r="AT17790">
        <v>7552</v>
      </c>
      <c r="AU17790">
        <v>7572</v>
      </c>
      <c r="AV17790">
        <v>7954</v>
      </c>
      <c r="AW17790">
        <v>8024</v>
      </c>
      <c r="AX17790">
        <v>8395</v>
      </c>
      <c r="AY17790">
        <v>8511</v>
      </c>
      <c r="AZ17790">
        <v>8529</v>
      </c>
      <c r="BA17790">
        <v>8614</v>
      </c>
      <c r="BB17790">
        <v>8824</v>
      </c>
      <c r="BC17790">
        <v>8979</v>
      </c>
      <c r="BD17790">
        <v>8811</v>
      </c>
      <c r="BE17790">
        <v>8885</v>
      </c>
      <c r="BF17790">
        <v>8786</v>
      </c>
      <c r="BG17790">
        <v>8812</v>
      </c>
      <c r="BH17790">
        <v>9224</v>
      </c>
      <c r="BI17790">
        <v>9371</v>
      </c>
      <c r="BJ17790">
        <v>9346</v>
      </c>
      <c r="BK17790">
        <v>9502</v>
      </c>
    </row>
    <row r="17791" spans="1:63" x14ac:dyDescent="0.3">
      <c r="A17791" s="1" t="s">
        <v>463</v>
      </c>
      <c r="B17791">
        <v>202</v>
      </c>
      <c r="C17791" s="1" t="s">
        <v>464</v>
      </c>
      <c r="D17791">
        <v>2907</v>
      </c>
      <c r="E17791" s="1" t="s">
        <v>125</v>
      </c>
      <c r="F17791">
        <v>5521</v>
      </c>
      <c r="G17791" s="1" t="s">
        <v>70</v>
      </c>
      <c r="H17791" s="1" t="s">
        <v>67</v>
      </c>
      <c r="I17791">
        <v>-3056</v>
      </c>
      <c r="J17791">
        <v>2294</v>
      </c>
      <c r="K17791">
        <v>38</v>
      </c>
      <c r="L17791">
        <v>38</v>
      </c>
      <c r="M17791">
        <v>44</v>
      </c>
      <c r="N17791">
        <v>45</v>
      </c>
      <c r="O17791">
        <v>43</v>
      </c>
      <c r="P17791">
        <v>46</v>
      </c>
      <c r="Q17791">
        <v>53</v>
      </c>
      <c r="R17791">
        <v>60</v>
      </c>
      <c r="S17791">
        <v>57</v>
      </c>
      <c r="T17791">
        <v>67</v>
      </c>
      <c r="U17791">
        <v>69</v>
      </c>
      <c r="V17791">
        <v>72</v>
      </c>
      <c r="W17791">
        <v>60</v>
      </c>
      <c r="X17791">
        <v>69</v>
      </c>
      <c r="Y17791">
        <v>75</v>
      </c>
      <c r="Z17791">
        <v>73</v>
      </c>
      <c r="AA17791">
        <v>80</v>
      </c>
      <c r="AB17791">
        <v>75</v>
      </c>
      <c r="AC17791">
        <v>74</v>
      </c>
      <c r="AD17791">
        <v>73</v>
      </c>
      <c r="AE17791">
        <v>91</v>
      </c>
      <c r="AF17791">
        <v>104</v>
      </c>
      <c r="AG17791">
        <v>90</v>
      </c>
      <c r="AH17791">
        <v>103</v>
      </c>
      <c r="AI17791">
        <v>111</v>
      </c>
      <c r="AJ17791">
        <v>108</v>
      </c>
      <c r="AK17791">
        <v>108</v>
      </c>
      <c r="AL17791">
        <v>113</v>
      </c>
      <c r="AM17791">
        <v>131</v>
      </c>
      <c r="AN17791">
        <v>132</v>
      </c>
      <c r="AO17791">
        <v>138</v>
      </c>
      <c r="AP17791">
        <v>128</v>
      </c>
      <c r="AQ17791">
        <v>122</v>
      </c>
      <c r="AR17791">
        <v>150</v>
      </c>
      <c r="AS17791">
        <v>187</v>
      </c>
      <c r="AT17791">
        <v>215</v>
      </c>
      <c r="AU17791">
        <v>221</v>
      </c>
      <c r="AV17791">
        <v>221</v>
      </c>
      <c r="AW17791">
        <v>220</v>
      </c>
      <c r="AX17791">
        <v>225</v>
      </c>
      <c r="AY17791">
        <v>258</v>
      </c>
      <c r="AZ17791">
        <v>229</v>
      </c>
      <c r="BA17791">
        <v>188</v>
      </c>
      <c r="BB17791">
        <v>212</v>
      </c>
      <c r="BC17791">
        <v>203</v>
      </c>
      <c r="BD17791">
        <v>213</v>
      </c>
      <c r="BE17791">
        <v>222</v>
      </c>
      <c r="BF17791">
        <v>208</v>
      </c>
      <c r="BG17791">
        <v>191</v>
      </c>
      <c r="BH17791">
        <v>213</v>
      </c>
      <c r="BI17791">
        <v>225</v>
      </c>
      <c r="BJ17791">
        <v>232</v>
      </c>
      <c r="BK17791">
        <v>221</v>
      </c>
    </row>
    <row r="17792" spans="1:63" x14ac:dyDescent="0.3">
      <c r="A17792" s="1" t="s">
        <v>463</v>
      </c>
      <c r="B17792">
        <v>202</v>
      </c>
      <c r="C17792" s="1" t="s">
        <v>464</v>
      </c>
      <c r="D17792">
        <v>2907</v>
      </c>
      <c r="E17792" s="1" t="s">
        <v>125</v>
      </c>
      <c r="F17792">
        <v>5142</v>
      </c>
      <c r="G17792" s="1" t="s">
        <v>66</v>
      </c>
      <c r="H17792" s="1" t="s">
        <v>67</v>
      </c>
      <c r="I17792">
        <v>-3056</v>
      </c>
      <c r="J17792">
        <v>2294</v>
      </c>
      <c r="K17792">
        <v>242</v>
      </c>
      <c r="L17792">
        <v>242</v>
      </c>
      <c r="M17792">
        <v>284</v>
      </c>
      <c r="N17792">
        <v>297</v>
      </c>
      <c r="O17792">
        <v>304</v>
      </c>
      <c r="P17792">
        <v>324</v>
      </c>
      <c r="Q17792">
        <v>382</v>
      </c>
      <c r="R17792">
        <v>411</v>
      </c>
      <c r="S17792">
        <v>403</v>
      </c>
      <c r="T17792">
        <v>473</v>
      </c>
      <c r="U17792">
        <v>479</v>
      </c>
      <c r="V17792">
        <v>540</v>
      </c>
      <c r="W17792">
        <v>437</v>
      </c>
      <c r="X17792">
        <v>506</v>
      </c>
      <c r="Y17792">
        <v>553</v>
      </c>
      <c r="Z17792">
        <v>527</v>
      </c>
      <c r="AA17792">
        <v>587</v>
      </c>
      <c r="AB17792">
        <v>539</v>
      </c>
      <c r="AC17792">
        <v>545</v>
      </c>
      <c r="AD17792">
        <v>512</v>
      </c>
      <c r="AE17792">
        <v>652</v>
      </c>
      <c r="AF17792">
        <v>772</v>
      </c>
      <c r="AG17792">
        <v>659</v>
      </c>
      <c r="AH17792">
        <v>770</v>
      </c>
      <c r="AI17792">
        <v>842</v>
      </c>
      <c r="AJ17792">
        <v>817</v>
      </c>
      <c r="AK17792">
        <v>804</v>
      </c>
      <c r="AL17792">
        <v>837</v>
      </c>
      <c r="AM17792">
        <v>986</v>
      </c>
      <c r="AN17792">
        <v>994</v>
      </c>
      <c r="AO17792">
        <v>1043</v>
      </c>
      <c r="AP17792">
        <v>1064</v>
      </c>
      <c r="AQ17792">
        <v>922</v>
      </c>
      <c r="AR17792">
        <v>1060</v>
      </c>
      <c r="AS17792">
        <v>1046</v>
      </c>
      <c r="AT17792">
        <v>1198</v>
      </c>
      <c r="AU17792">
        <v>1235</v>
      </c>
      <c r="AV17792">
        <v>1284</v>
      </c>
      <c r="AW17792">
        <v>1320</v>
      </c>
      <c r="AX17792">
        <v>1368</v>
      </c>
      <c r="AY17792">
        <v>1445</v>
      </c>
      <c r="AZ17792">
        <v>1319</v>
      </c>
      <c r="BA17792">
        <v>1192</v>
      </c>
      <c r="BB17792">
        <v>1456</v>
      </c>
      <c r="BC17792">
        <v>1440</v>
      </c>
      <c r="BD17792">
        <v>1518</v>
      </c>
      <c r="BE17792">
        <v>1605</v>
      </c>
      <c r="BF17792">
        <v>1666</v>
      </c>
      <c r="BG17792">
        <v>1515</v>
      </c>
      <c r="BH17792">
        <v>1722</v>
      </c>
      <c r="BI17792">
        <v>1768</v>
      </c>
      <c r="BJ17792">
        <v>1785</v>
      </c>
      <c r="BK17792">
        <v>1678</v>
      </c>
    </row>
    <row r="17793" spans="1:63" x14ac:dyDescent="0.3">
      <c r="A17793" s="1" t="s">
        <v>463</v>
      </c>
      <c r="B17793">
        <v>202</v>
      </c>
      <c r="C17793" s="1" t="s">
        <v>464</v>
      </c>
      <c r="D17793">
        <v>2908</v>
      </c>
      <c r="E17793" s="1" t="s">
        <v>126</v>
      </c>
      <c r="F17793">
        <v>5521</v>
      </c>
      <c r="G17793" s="1" t="s">
        <v>70</v>
      </c>
      <c r="H17793" s="1" t="s">
        <v>67</v>
      </c>
      <c r="I17793">
        <v>-3056</v>
      </c>
      <c r="J17793">
        <v>2294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W17793">
        <v>0</v>
      </c>
      <c r="AX17793">
        <v>0</v>
      </c>
      <c r="AY17793">
        <v>0</v>
      </c>
      <c r="AZ17793">
        <v>0</v>
      </c>
      <c r="BA17793">
        <v>0</v>
      </c>
      <c r="BB17793">
        <v>0</v>
      </c>
      <c r="BC17793">
        <v>0</v>
      </c>
      <c r="BD17793">
        <v>0</v>
      </c>
      <c r="BE17793">
        <v>0</v>
      </c>
      <c r="BF17793">
        <v>0</v>
      </c>
      <c r="BG17793">
        <v>0</v>
      </c>
      <c r="BH17793">
        <v>0</v>
      </c>
      <c r="BI17793">
        <v>0</v>
      </c>
      <c r="BJ17793">
        <v>0</v>
      </c>
      <c r="BK17793">
        <v>0</v>
      </c>
    </row>
    <row r="17794" spans="1:63" x14ac:dyDescent="0.3">
      <c r="A17794" s="1" t="s">
        <v>463</v>
      </c>
      <c r="B17794">
        <v>202</v>
      </c>
      <c r="C17794" s="1" t="s">
        <v>464</v>
      </c>
      <c r="D17794">
        <v>2909</v>
      </c>
      <c r="E17794" s="1" t="s">
        <v>127</v>
      </c>
      <c r="F17794">
        <v>5142</v>
      </c>
      <c r="G17794" s="1" t="s">
        <v>66</v>
      </c>
      <c r="H17794" s="1" t="s">
        <v>67</v>
      </c>
      <c r="I17794">
        <v>-3056</v>
      </c>
      <c r="J17794">
        <v>2294</v>
      </c>
      <c r="K17794">
        <v>703</v>
      </c>
      <c r="L17794">
        <v>719</v>
      </c>
      <c r="M17794">
        <v>808</v>
      </c>
      <c r="N17794">
        <v>838</v>
      </c>
      <c r="O17794">
        <v>829</v>
      </c>
      <c r="P17794">
        <v>810</v>
      </c>
      <c r="Q17794">
        <v>779</v>
      </c>
      <c r="R17794">
        <v>818</v>
      </c>
      <c r="S17794">
        <v>842</v>
      </c>
      <c r="T17794">
        <v>890</v>
      </c>
      <c r="U17794">
        <v>929</v>
      </c>
      <c r="V17794">
        <v>969</v>
      </c>
      <c r="W17794">
        <v>1047</v>
      </c>
      <c r="X17794">
        <v>1126</v>
      </c>
      <c r="Y17794">
        <v>1194</v>
      </c>
      <c r="Z17794">
        <v>1221</v>
      </c>
      <c r="AA17794">
        <v>1124</v>
      </c>
      <c r="AB17794">
        <v>1113</v>
      </c>
      <c r="AC17794">
        <v>1150</v>
      </c>
      <c r="AD17794">
        <v>1183</v>
      </c>
      <c r="AE17794">
        <v>1215</v>
      </c>
      <c r="AF17794">
        <v>1212</v>
      </c>
      <c r="AG17794">
        <v>1221</v>
      </c>
      <c r="AH17794">
        <v>1269</v>
      </c>
      <c r="AI17794">
        <v>1325</v>
      </c>
      <c r="AJ17794">
        <v>1330</v>
      </c>
      <c r="AK17794">
        <v>1336</v>
      </c>
      <c r="AL17794">
        <v>1356</v>
      </c>
      <c r="AM17794">
        <v>1368</v>
      </c>
      <c r="AN17794">
        <v>1349</v>
      </c>
      <c r="AO17794">
        <v>1347</v>
      </c>
      <c r="AP17794">
        <v>1346</v>
      </c>
      <c r="AQ17794">
        <v>1352</v>
      </c>
      <c r="AR17794">
        <v>1376</v>
      </c>
      <c r="AS17794">
        <v>1375</v>
      </c>
      <c r="AT17794">
        <v>1389</v>
      </c>
      <c r="AU17794">
        <v>1412</v>
      </c>
      <c r="AV17794">
        <v>1437</v>
      </c>
      <c r="AW17794">
        <v>1441</v>
      </c>
      <c r="AX17794">
        <v>1440</v>
      </c>
      <c r="AY17794">
        <v>1428</v>
      </c>
      <c r="AZ17794">
        <v>1425</v>
      </c>
      <c r="BA17794">
        <v>1493</v>
      </c>
      <c r="BB17794">
        <v>1462</v>
      </c>
      <c r="BC17794">
        <v>1482</v>
      </c>
      <c r="BD17794">
        <v>1532</v>
      </c>
      <c r="BE17794">
        <v>1522</v>
      </c>
      <c r="BF17794">
        <v>1510</v>
      </c>
      <c r="BG17794">
        <v>1545</v>
      </c>
      <c r="BH17794">
        <v>1811</v>
      </c>
      <c r="BI17794">
        <v>1816</v>
      </c>
      <c r="BJ17794">
        <v>1887</v>
      </c>
      <c r="BK17794">
        <v>1949</v>
      </c>
    </row>
    <row r="17795" spans="1:63" x14ac:dyDescent="0.3">
      <c r="A17795" s="1" t="s">
        <v>463</v>
      </c>
      <c r="B17795">
        <v>202</v>
      </c>
      <c r="C17795" s="1" t="s">
        <v>464</v>
      </c>
      <c r="D17795">
        <v>2911</v>
      </c>
      <c r="E17795" s="1" t="s">
        <v>128</v>
      </c>
      <c r="F17795">
        <v>5521</v>
      </c>
      <c r="G17795" s="1" t="s">
        <v>70</v>
      </c>
      <c r="H17795" s="1" t="s">
        <v>67</v>
      </c>
      <c r="I17795">
        <v>-3056</v>
      </c>
      <c r="J17795">
        <v>2294</v>
      </c>
      <c r="K17795">
        <v>19</v>
      </c>
      <c r="L17795">
        <v>45</v>
      </c>
      <c r="M17795">
        <v>55</v>
      </c>
      <c r="N17795">
        <v>22</v>
      </c>
      <c r="O17795">
        <v>45</v>
      </c>
      <c r="P17795">
        <v>42</v>
      </c>
      <c r="Q17795">
        <v>45</v>
      </c>
      <c r="R17795">
        <v>44</v>
      </c>
      <c r="S17795">
        <v>19</v>
      </c>
      <c r="T17795">
        <v>40</v>
      </c>
      <c r="U17795">
        <v>9</v>
      </c>
      <c r="V17795">
        <v>11</v>
      </c>
      <c r="W17795">
        <v>9</v>
      </c>
      <c r="X17795">
        <v>7</v>
      </c>
      <c r="Y17795">
        <v>3</v>
      </c>
      <c r="Z17795">
        <v>2</v>
      </c>
      <c r="AA17795">
        <v>3</v>
      </c>
      <c r="AB17795">
        <v>1</v>
      </c>
      <c r="AC17795">
        <v>3</v>
      </c>
      <c r="AD17795">
        <v>6</v>
      </c>
      <c r="AE17795">
        <v>6</v>
      </c>
      <c r="AF17795">
        <v>7</v>
      </c>
      <c r="AG17795">
        <v>6</v>
      </c>
      <c r="AH17795">
        <v>6</v>
      </c>
      <c r="AI17795">
        <v>6</v>
      </c>
      <c r="AJ17795">
        <v>6</v>
      </c>
      <c r="AK17795">
        <v>6</v>
      </c>
      <c r="AL17795">
        <v>6</v>
      </c>
      <c r="AM17795">
        <v>6</v>
      </c>
      <c r="AN17795">
        <v>7</v>
      </c>
      <c r="AO17795">
        <v>7</v>
      </c>
      <c r="AP17795">
        <v>6</v>
      </c>
      <c r="AQ17795">
        <v>6</v>
      </c>
      <c r="AR17795">
        <v>6</v>
      </c>
      <c r="AS17795">
        <v>6</v>
      </c>
      <c r="AT17795">
        <v>7</v>
      </c>
      <c r="AU17795">
        <v>9</v>
      </c>
      <c r="AV17795">
        <v>8</v>
      </c>
      <c r="AW17795">
        <v>12</v>
      </c>
      <c r="AX17795">
        <v>17</v>
      </c>
      <c r="AY17795">
        <v>16</v>
      </c>
      <c r="AZ17795">
        <v>11</v>
      </c>
      <c r="BA17795">
        <v>4</v>
      </c>
      <c r="BB17795">
        <v>4</v>
      </c>
      <c r="BC17795">
        <v>13</v>
      </c>
      <c r="BD17795">
        <v>14</v>
      </c>
      <c r="BE17795">
        <v>13</v>
      </c>
      <c r="BF17795">
        <v>18</v>
      </c>
      <c r="BG17795">
        <v>20</v>
      </c>
      <c r="BH17795">
        <v>16</v>
      </c>
      <c r="BI17795">
        <v>15</v>
      </c>
      <c r="BJ17795">
        <v>17</v>
      </c>
      <c r="BK17795">
        <v>18</v>
      </c>
    </row>
    <row r="17796" spans="1:63" x14ac:dyDescent="0.3">
      <c r="A17796" s="1" t="s">
        <v>463</v>
      </c>
      <c r="B17796">
        <v>202</v>
      </c>
      <c r="C17796" s="1" t="s">
        <v>464</v>
      </c>
      <c r="D17796">
        <v>2911</v>
      </c>
      <c r="E17796" s="1" t="s">
        <v>128</v>
      </c>
      <c r="F17796">
        <v>5142</v>
      </c>
      <c r="G17796" s="1" t="s">
        <v>66</v>
      </c>
      <c r="H17796" s="1" t="s">
        <v>67</v>
      </c>
      <c r="I17796">
        <v>-3056</v>
      </c>
      <c r="J17796">
        <v>2294</v>
      </c>
      <c r="K17796">
        <v>59</v>
      </c>
      <c r="L17796">
        <v>46</v>
      </c>
      <c r="M17796">
        <v>59</v>
      </c>
      <c r="N17796">
        <v>58</v>
      </c>
      <c r="O17796">
        <v>61</v>
      </c>
      <c r="P17796">
        <v>66</v>
      </c>
      <c r="Q17796">
        <v>96</v>
      </c>
      <c r="R17796">
        <v>76</v>
      </c>
      <c r="S17796">
        <v>70</v>
      </c>
      <c r="T17796">
        <v>56</v>
      </c>
      <c r="U17796">
        <v>86</v>
      </c>
      <c r="V17796">
        <v>82</v>
      </c>
      <c r="W17796">
        <v>73</v>
      </c>
      <c r="X17796">
        <v>88</v>
      </c>
      <c r="Y17796">
        <v>74</v>
      </c>
      <c r="Z17796">
        <v>79</v>
      </c>
      <c r="AA17796">
        <v>86</v>
      </c>
      <c r="AB17796">
        <v>99</v>
      </c>
      <c r="AC17796">
        <v>95</v>
      </c>
      <c r="AD17796">
        <v>97</v>
      </c>
      <c r="AE17796">
        <v>116</v>
      </c>
      <c r="AF17796">
        <v>96</v>
      </c>
      <c r="AG17796">
        <v>106</v>
      </c>
      <c r="AH17796">
        <v>104</v>
      </c>
      <c r="AI17796">
        <v>96</v>
      </c>
      <c r="AJ17796">
        <v>98</v>
      </c>
      <c r="AK17796">
        <v>132</v>
      </c>
      <c r="AL17796">
        <v>135</v>
      </c>
      <c r="AM17796">
        <v>110</v>
      </c>
      <c r="AN17796">
        <v>112</v>
      </c>
      <c r="AO17796">
        <v>136</v>
      </c>
      <c r="AP17796">
        <v>153</v>
      </c>
      <c r="AQ17796">
        <v>144</v>
      </c>
      <c r="AR17796">
        <v>133</v>
      </c>
      <c r="AS17796">
        <v>158</v>
      </c>
      <c r="AT17796">
        <v>135</v>
      </c>
      <c r="AU17796">
        <v>137</v>
      </c>
      <c r="AV17796">
        <v>101</v>
      </c>
      <c r="AW17796">
        <v>134</v>
      </c>
      <c r="AX17796">
        <v>135</v>
      </c>
      <c r="AY17796">
        <v>138</v>
      </c>
      <c r="AZ17796">
        <v>119</v>
      </c>
      <c r="BA17796">
        <v>182</v>
      </c>
      <c r="BB17796">
        <v>153</v>
      </c>
      <c r="BC17796">
        <v>135</v>
      </c>
      <c r="BD17796">
        <v>159</v>
      </c>
      <c r="BE17796">
        <v>150</v>
      </c>
      <c r="BF17796">
        <v>144</v>
      </c>
      <c r="BG17796">
        <v>177</v>
      </c>
      <c r="BH17796">
        <v>157</v>
      </c>
      <c r="BI17796">
        <v>143</v>
      </c>
      <c r="BJ17796">
        <v>148</v>
      </c>
      <c r="BK17796">
        <v>122</v>
      </c>
    </row>
    <row r="17797" spans="1:63" x14ac:dyDescent="0.3">
      <c r="A17797" s="1" t="s">
        <v>463</v>
      </c>
      <c r="B17797">
        <v>202</v>
      </c>
      <c r="C17797" s="1" t="s">
        <v>464</v>
      </c>
      <c r="D17797">
        <v>2912</v>
      </c>
      <c r="E17797" s="1" t="s">
        <v>129</v>
      </c>
      <c r="F17797">
        <v>5142</v>
      </c>
      <c r="G17797" s="1" t="s">
        <v>66</v>
      </c>
      <c r="H17797" s="1" t="s">
        <v>67</v>
      </c>
      <c r="I17797">
        <v>-3056</v>
      </c>
      <c r="J17797">
        <v>2294</v>
      </c>
      <c r="K17797">
        <v>0</v>
      </c>
      <c r="L17797">
        <v>1</v>
      </c>
      <c r="M17797">
        <v>1</v>
      </c>
      <c r="N17797">
        <v>1</v>
      </c>
      <c r="O17797">
        <v>1</v>
      </c>
      <c r="P17797">
        <v>1</v>
      </c>
      <c r="Q17797">
        <v>2</v>
      </c>
      <c r="R17797">
        <v>2</v>
      </c>
      <c r="S17797">
        <v>1</v>
      </c>
      <c r="T17797">
        <v>2</v>
      </c>
      <c r="U17797">
        <v>2</v>
      </c>
      <c r="V17797">
        <v>2</v>
      </c>
      <c r="W17797">
        <v>2</v>
      </c>
      <c r="X17797">
        <v>3</v>
      </c>
      <c r="Y17797">
        <v>2</v>
      </c>
      <c r="Z17797">
        <v>2</v>
      </c>
      <c r="AA17797">
        <v>2</v>
      </c>
      <c r="AB17797">
        <v>1</v>
      </c>
      <c r="AC17797">
        <v>2</v>
      </c>
      <c r="AD17797">
        <v>2</v>
      </c>
      <c r="AE17797">
        <v>2</v>
      </c>
      <c r="AF17797">
        <v>2</v>
      </c>
      <c r="AG17797">
        <v>2</v>
      </c>
      <c r="AH17797">
        <v>5</v>
      </c>
      <c r="AI17797">
        <v>4</v>
      </c>
      <c r="AJ17797">
        <v>3</v>
      </c>
      <c r="AK17797">
        <v>3</v>
      </c>
      <c r="AL17797">
        <v>4</v>
      </c>
      <c r="AM17797">
        <v>5</v>
      </c>
      <c r="AN17797">
        <v>4</v>
      </c>
      <c r="AO17797">
        <v>5</v>
      </c>
      <c r="AP17797">
        <v>6</v>
      </c>
      <c r="AQ17797">
        <v>7</v>
      </c>
      <c r="AR17797">
        <v>6</v>
      </c>
      <c r="AS17797">
        <v>6</v>
      </c>
      <c r="AT17797">
        <v>7</v>
      </c>
      <c r="AU17797">
        <v>11</v>
      </c>
      <c r="AV17797">
        <v>10</v>
      </c>
      <c r="AW17797">
        <v>11</v>
      </c>
      <c r="AX17797">
        <v>11</v>
      </c>
      <c r="AY17797">
        <v>11</v>
      </c>
      <c r="AZ17797">
        <v>11</v>
      </c>
      <c r="BA17797">
        <v>16</v>
      </c>
      <c r="BB17797">
        <v>19</v>
      </c>
      <c r="BC17797">
        <v>16</v>
      </c>
      <c r="BD17797">
        <v>22</v>
      </c>
      <c r="BE17797">
        <v>20</v>
      </c>
      <c r="BF17797">
        <v>17</v>
      </c>
      <c r="BG17797">
        <v>17</v>
      </c>
      <c r="BH17797">
        <v>17</v>
      </c>
      <c r="BI17797">
        <v>18</v>
      </c>
      <c r="BJ17797">
        <v>22</v>
      </c>
      <c r="BK17797">
        <v>17</v>
      </c>
    </row>
    <row r="17798" spans="1:63" x14ac:dyDescent="0.3">
      <c r="A17798" s="1" t="s">
        <v>463</v>
      </c>
      <c r="B17798">
        <v>202</v>
      </c>
      <c r="C17798" s="1" t="s">
        <v>464</v>
      </c>
      <c r="D17798">
        <v>2913</v>
      </c>
      <c r="E17798" s="1" t="s">
        <v>130</v>
      </c>
      <c r="F17798">
        <v>5521</v>
      </c>
      <c r="G17798" s="1" t="s">
        <v>70</v>
      </c>
      <c r="H17798" s="1" t="s">
        <v>67</v>
      </c>
      <c r="I17798">
        <v>-3056</v>
      </c>
      <c r="J17798">
        <v>2294</v>
      </c>
      <c r="K17798">
        <v>2</v>
      </c>
      <c r="L17798">
        <v>2</v>
      </c>
      <c r="M17798">
        <v>2</v>
      </c>
      <c r="N17798">
        <v>2</v>
      </c>
      <c r="O17798">
        <v>1</v>
      </c>
      <c r="P17798">
        <v>2</v>
      </c>
      <c r="Q17798">
        <v>2</v>
      </c>
      <c r="R17798">
        <v>0</v>
      </c>
      <c r="S17798">
        <v>1</v>
      </c>
      <c r="T17798">
        <v>2</v>
      </c>
      <c r="U17798">
        <v>2</v>
      </c>
      <c r="V17798">
        <v>1</v>
      </c>
      <c r="W17798">
        <v>3</v>
      </c>
      <c r="X17798">
        <v>1</v>
      </c>
      <c r="Y17798">
        <v>4</v>
      </c>
      <c r="Z17798">
        <v>5</v>
      </c>
      <c r="AA17798">
        <v>6</v>
      </c>
      <c r="AB17798">
        <v>7</v>
      </c>
      <c r="AC17798">
        <v>5</v>
      </c>
      <c r="AD17798">
        <v>5</v>
      </c>
      <c r="AE17798">
        <v>5</v>
      </c>
      <c r="AF17798">
        <v>5</v>
      </c>
      <c r="AG17798">
        <v>5</v>
      </c>
      <c r="AH17798">
        <v>5</v>
      </c>
      <c r="AI17798">
        <v>6</v>
      </c>
      <c r="AJ17798">
        <v>6</v>
      </c>
      <c r="AK17798">
        <v>6</v>
      </c>
      <c r="AL17798">
        <v>6</v>
      </c>
      <c r="AM17798">
        <v>5</v>
      </c>
      <c r="AN17798">
        <v>6</v>
      </c>
      <c r="AO17798">
        <v>5</v>
      </c>
      <c r="AP17798">
        <v>6</v>
      </c>
      <c r="AQ17798">
        <v>5</v>
      </c>
      <c r="AR17798">
        <v>5</v>
      </c>
      <c r="AS17798">
        <v>6</v>
      </c>
      <c r="AT17798">
        <v>5</v>
      </c>
      <c r="AU17798">
        <v>5</v>
      </c>
      <c r="AV17798">
        <v>5</v>
      </c>
      <c r="AW17798">
        <v>5</v>
      </c>
      <c r="AX17798">
        <v>6</v>
      </c>
      <c r="AY17798">
        <v>6</v>
      </c>
      <c r="AZ17798">
        <v>6</v>
      </c>
      <c r="BA17798">
        <v>5</v>
      </c>
      <c r="BB17798">
        <v>6</v>
      </c>
      <c r="BC17798">
        <v>7</v>
      </c>
      <c r="BD17798">
        <v>7</v>
      </c>
      <c r="BE17798">
        <v>7</v>
      </c>
      <c r="BF17798">
        <v>7</v>
      </c>
      <c r="BG17798">
        <v>7</v>
      </c>
      <c r="BH17798">
        <v>7</v>
      </c>
      <c r="BI17798">
        <v>7</v>
      </c>
      <c r="BJ17798">
        <v>10</v>
      </c>
      <c r="BK17798">
        <v>8</v>
      </c>
    </row>
    <row r="17799" spans="1:63" x14ac:dyDescent="0.3">
      <c r="A17799" s="1" t="s">
        <v>463</v>
      </c>
      <c r="B17799">
        <v>202</v>
      </c>
      <c r="C17799" s="1" t="s">
        <v>464</v>
      </c>
      <c r="D17799">
        <v>2913</v>
      </c>
      <c r="E17799" s="1" t="s">
        <v>130</v>
      </c>
      <c r="F17799">
        <v>5142</v>
      </c>
      <c r="G17799" s="1" t="s">
        <v>66</v>
      </c>
      <c r="H17799" s="1" t="s">
        <v>67</v>
      </c>
      <c r="I17799">
        <v>-3056</v>
      </c>
      <c r="J17799">
        <v>2294</v>
      </c>
      <c r="K17799">
        <v>23</v>
      </c>
      <c r="L17799">
        <v>15</v>
      </c>
      <c r="M17799">
        <v>25</v>
      </c>
      <c r="N17799">
        <v>23</v>
      </c>
      <c r="O17799">
        <v>25</v>
      </c>
      <c r="P17799">
        <v>25</v>
      </c>
      <c r="Q17799">
        <v>24</v>
      </c>
      <c r="R17799">
        <v>27</v>
      </c>
      <c r="S17799">
        <v>27</v>
      </c>
      <c r="T17799">
        <v>31</v>
      </c>
      <c r="U17799">
        <v>33</v>
      </c>
      <c r="V17799">
        <v>35</v>
      </c>
      <c r="W17799">
        <v>35</v>
      </c>
      <c r="X17799">
        <v>36</v>
      </c>
      <c r="Y17799">
        <v>38</v>
      </c>
      <c r="Z17799">
        <v>40</v>
      </c>
      <c r="AA17799">
        <v>40</v>
      </c>
      <c r="AB17799">
        <v>44</v>
      </c>
      <c r="AC17799">
        <v>47</v>
      </c>
      <c r="AD17799">
        <v>46</v>
      </c>
      <c r="AE17799">
        <v>33</v>
      </c>
      <c r="AF17799">
        <v>34</v>
      </c>
      <c r="AG17799">
        <v>30</v>
      </c>
      <c r="AH17799">
        <v>35</v>
      </c>
      <c r="AI17799">
        <v>31</v>
      </c>
      <c r="AJ17799">
        <v>38</v>
      </c>
      <c r="AK17799">
        <v>43</v>
      </c>
      <c r="AL17799">
        <v>45</v>
      </c>
      <c r="AM17799">
        <v>43</v>
      </c>
      <c r="AN17799">
        <v>50</v>
      </c>
      <c r="AO17799">
        <v>51</v>
      </c>
      <c r="AP17799">
        <v>56</v>
      </c>
      <c r="AQ17799">
        <v>55</v>
      </c>
      <c r="AR17799">
        <v>49</v>
      </c>
      <c r="AS17799">
        <v>62</v>
      </c>
      <c r="AT17799">
        <v>66</v>
      </c>
      <c r="AU17799">
        <v>65</v>
      </c>
      <c r="AV17799">
        <v>80</v>
      </c>
      <c r="AW17799">
        <v>90</v>
      </c>
      <c r="AX17799">
        <v>89</v>
      </c>
      <c r="AY17799">
        <v>109</v>
      </c>
      <c r="AZ17799">
        <v>74</v>
      </c>
      <c r="BA17799">
        <v>71</v>
      </c>
      <c r="BB17799">
        <v>87</v>
      </c>
      <c r="BC17799">
        <v>86</v>
      </c>
      <c r="BD17799">
        <v>114</v>
      </c>
      <c r="BE17799">
        <v>118</v>
      </c>
      <c r="BF17799">
        <v>115</v>
      </c>
      <c r="BG17799">
        <v>115</v>
      </c>
      <c r="BH17799">
        <v>89</v>
      </c>
      <c r="BI17799">
        <v>112</v>
      </c>
      <c r="BJ17799">
        <v>120</v>
      </c>
      <c r="BK17799">
        <v>130</v>
      </c>
    </row>
    <row r="17800" spans="1:63" x14ac:dyDescent="0.3">
      <c r="A17800" s="1" t="s">
        <v>463</v>
      </c>
      <c r="B17800">
        <v>202</v>
      </c>
      <c r="C17800" s="1" t="s">
        <v>464</v>
      </c>
      <c r="D17800">
        <v>2914</v>
      </c>
      <c r="E17800" s="1" t="s">
        <v>131</v>
      </c>
      <c r="F17800">
        <v>5142</v>
      </c>
      <c r="G17800" s="1" t="s">
        <v>66</v>
      </c>
      <c r="H17800" s="1" t="s">
        <v>67</v>
      </c>
      <c r="I17800">
        <v>-3056</v>
      </c>
      <c r="J17800">
        <v>2294</v>
      </c>
      <c r="K17800">
        <v>101</v>
      </c>
      <c r="L17800">
        <v>103</v>
      </c>
      <c r="M17800">
        <v>116</v>
      </c>
      <c r="N17800">
        <v>111</v>
      </c>
      <c r="O17800">
        <v>122</v>
      </c>
      <c r="P17800">
        <v>125</v>
      </c>
      <c r="Q17800">
        <v>133</v>
      </c>
      <c r="R17800">
        <v>142</v>
      </c>
      <c r="S17800">
        <v>149</v>
      </c>
      <c r="T17800">
        <v>154</v>
      </c>
      <c r="U17800">
        <v>156</v>
      </c>
      <c r="V17800">
        <v>174</v>
      </c>
      <c r="W17800">
        <v>214</v>
      </c>
      <c r="X17800">
        <v>191</v>
      </c>
      <c r="Y17800">
        <v>191</v>
      </c>
      <c r="Z17800">
        <v>197</v>
      </c>
      <c r="AA17800">
        <v>202</v>
      </c>
      <c r="AB17800">
        <v>202</v>
      </c>
      <c r="AC17800">
        <v>201</v>
      </c>
      <c r="AD17800">
        <v>221</v>
      </c>
      <c r="AE17800">
        <v>220</v>
      </c>
      <c r="AF17800">
        <v>229</v>
      </c>
      <c r="AG17800">
        <v>281</v>
      </c>
      <c r="AH17800">
        <v>276</v>
      </c>
      <c r="AI17800">
        <v>307</v>
      </c>
      <c r="AJ17800">
        <v>336</v>
      </c>
      <c r="AK17800">
        <v>361</v>
      </c>
      <c r="AL17800">
        <v>312</v>
      </c>
      <c r="AM17800">
        <v>317</v>
      </c>
      <c r="AN17800">
        <v>335</v>
      </c>
      <c r="AO17800">
        <v>359</v>
      </c>
      <c r="AP17800">
        <v>359</v>
      </c>
      <c r="AQ17800">
        <v>364</v>
      </c>
      <c r="AR17800">
        <v>436</v>
      </c>
      <c r="AS17800">
        <v>461</v>
      </c>
      <c r="AT17800">
        <v>465</v>
      </c>
      <c r="AU17800">
        <v>519</v>
      </c>
      <c r="AV17800">
        <v>561</v>
      </c>
      <c r="AW17800">
        <v>531</v>
      </c>
      <c r="AX17800">
        <v>524</v>
      </c>
      <c r="AY17800">
        <v>609</v>
      </c>
      <c r="AZ17800">
        <v>680</v>
      </c>
      <c r="BA17800">
        <v>682</v>
      </c>
      <c r="BB17800">
        <v>657</v>
      </c>
      <c r="BC17800">
        <v>682</v>
      </c>
      <c r="BD17800">
        <v>666</v>
      </c>
      <c r="BE17800">
        <v>624</v>
      </c>
      <c r="BF17800">
        <v>671</v>
      </c>
      <c r="BG17800">
        <v>758</v>
      </c>
      <c r="BH17800">
        <v>770</v>
      </c>
      <c r="BI17800">
        <v>718</v>
      </c>
      <c r="BJ17800">
        <v>715</v>
      </c>
      <c r="BK17800">
        <v>682</v>
      </c>
    </row>
    <row r="17801" spans="1:63" x14ac:dyDescent="0.3">
      <c r="A17801" s="1" t="s">
        <v>463</v>
      </c>
      <c r="B17801">
        <v>202</v>
      </c>
      <c r="C17801" s="1" t="s">
        <v>464</v>
      </c>
      <c r="D17801">
        <v>2918</v>
      </c>
      <c r="E17801" s="1" t="s">
        <v>132</v>
      </c>
      <c r="F17801">
        <v>5521</v>
      </c>
      <c r="G17801" s="1" t="s">
        <v>70</v>
      </c>
      <c r="H17801" s="1" t="s">
        <v>67</v>
      </c>
      <c r="I17801">
        <v>-3056</v>
      </c>
      <c r="J17801">
        <v>2294</v>
      </c>
      <c r="K17801">
        <v>22</v>
      </c>
      <c r="L17801">
        <v>24</v>
      </c>
      <c r="M17801">
        <v>26</v>
      </c>
      <c r="N17801">
        <v>28</v>
      </c>
      <c r="O17801">
        <v>31</v>
      </c>
      <c r="P17801">
        <v>32</v>
      </c>
      <c r="Q17801">
        <v>32</v>
      </c>
      <c r="R17801">
        <v>34</v>
      </c>
      <c r="S17801">
        <v>35</v>
      </c>
      <c r="T17801">
        <v>36</v>
      </c>
      <c r="U17801">
        <v>36</v>
      </c>
      <c r="V17801">
        <v>39</v>
      </c>
      <c r="W17801">
        <v>44</v>
      </c>
      <c r="X17801">
        <v>42</v>
      </c>
      <c r="Y17801">
        <v>43</v>
      </c>
      <c r="Z17801">
        <v>47</v>
      </c>
      <c r="AA17801">
        <v>51</v>
      </c>
      <c r="AB17801">
        <v>51</v>
      </c>
      <c r="AC17801">
        <v>51</v>
      </c>
      <c r="AD17801">
        <v>56</v>
      </c>
      <c r="AE17801">
        <v>59</v>
      </c>
      <c r="AF17801">
        <v>60</v>
      </c>
      <c r="AG17801">
        <v>59</v>
      </c>
      <c r="AH17801">
        <v>61</v>
      </c>
      <c r="AI17801">
        <v>64</v>
      </c>
      <c r="AJ17801">
        <v>64</v>
      </c>
      <c r="AK17801">
        <v>64</v>
      </c>
      <c r="AL17801">
        <v>62</v>
      </c>
      <c r="AM17801">
        <v>62</v>
      </c>
      <c r="AN17801">
        <v>61</v>
      </c>
      <c r="AO17801">
        <v>63</v>
      </c>
      <c r="AP17801">
        <v>66</v>
      </c>
      <c r="AQ17801">
        <v>69</v>
      </c>
      <c r="AR17801">
        <v>66</v>
      </c>
      <c r="AS17801">
        <v>67</v>
      </c>
      <c r="AT17801">
        <v>68</v>
      </c>
      <c r="AU17801">
        <v>70</v>
      </c>
      <c r="AV17801">
        <v>69</v>
      </c>
      <c r="AW17801">
        <v>70</v>
      </c>
      <c r="AX17801">
        <v>61</v>
      </c>
      <c r="AY17801">
        <v>63</v>
      </c>
      <c r="AZ17801">
        <v>62</v>
      </c>
      <c r="BA17801">
        <v>71</v>
      </c>
      <c r="BB17801">
        <v>56</v>
      </c>
      <c r="BC17801">
        <v>54</v>
      </c>
      <c r="BD17801">
        <v>50</v>
      </c>
      <c r="BE17801">
        <v>49</v>
      </c>
      <c r="BF17801">
        <v>50</v>
      </c>
      <c r="BG17801">
        <v>48</v>
      </c>
      <c r="BH17801">
        <v>50</v>
      </c>
      <c r="BI17801">
        <v>50</v>
      </c>
      <c r="BJ17801">
        <v>50</v>
      </c>
      <c r="BK17801">
        <v>51</v>
      </c>
    </row>
    <row r="17802" spans="1:63" x14ac:dyDescent="0.3">
      <c r="A17802" s="1" t="s">
        <v>463</v>
      </c>
      <c r="B17802">
        <v>202</v>
      </c>
      <c r="C17802" s="1" t="s">
        <v>464</v>
      </c>
      <c r="D17802">
        <v>2918</v>
      </c>
      <c r="E17802" s="1" t="s">
        <v>132</v>
      </c>
      <c r="F17802">
        <v>5142</v>
      </c>
      <c r="G17802" s="1" t="s">
        <v>66</v>
      </c>
      <c r="H17802" s="1" t="s">
        <v>67</v>
      </c>
      <c r="I17802">
        <v>-3056</v>
      </c>
      <c r="J17802">
        <v>2294</v>
      </c>
      <c r="K17802">
        <v>831</v>
      </c>
      <c r="L17802">
        <v>796</v>
      </c>
      <c r="M17802">
        <v>841</v>
      </c>
      <c r="N17802">
        <v>915</v>
      </c>
      <c r="O17802">
        <v>936</v>
      </c>
      <c r="P17802">
        <v>917</v>
      </c>
      <c r="Q17802">
        <v>997</v>
      </c>
      <c r="R17802">
        <v>964</v>
      </c>
      <c r="S17802">
        <v>1024</v>
      </c>
      <c r="T17802">
        <v>1050</v>
      </c>
      <c r="U17802">
        <v>1038</v>
      </c>
      <c r="V17802">
        <v>1118</v>
      </c>
      <c r="W17802">
        <v>1128</v>
      </c>
      <c r="X17802">
        <v>1168</v>
      </c>
      <c r="Y17802">
        <v>1274</v>
      </c>
      <c r="Z17802">
        <v>1343</v>
      </c>
      <c r="AA17802">
        <v>1315</v>
      </c>
      <c r="AB17802">
        <v>1352</v>
      </c>
      <c r="AC17802">
        <v>1351</v>
      </c>
      <c r="AD17802">
        <v>1417</v>
      </c>
      <c r="AE17802">
        <v>1585</v>
      </c>
      <c r="AF17802">
        <v>1612</v>
      </c>
      <c r="AG17802">
        <v>1505</v>
      </c>
      <c r="AH17802">
        <v>1561</v>
      </c>
      <c r="AI17802">
        <v>1643</v>
      </c>
      <c r="AJ17802">
        <v>1651</v>
      </c>
      <c r="AK17802">
        <v>1720</v>
      </c>
      <c r="AL17802">
        <v>1662</v>
      </c>
      <c r="AM17802">
        <v>1767</v>
      </c>
      <c r="AN17802">
        <v>1695</v>
      </c>
      <c r="AO17802">
        <v>1752</v>
      </c>
      <c r="AP17802">
        <v>1741</v>
      </c>
      <c r="AQ17802">
        <v>1791</v>
      </c>
      <c r="AR17802">
        <v>1746</v>
      </c>
      <c r="AS17802">
        <v>1879</v>
      </c>
      <c r="AT17802">
        <v>1838</v>
      </c>
      <c r="AU17802">
        <v>1913</v>
      </c>
      <c r="AV17802">
        <v>1884</v>
      </c>
      <c r="AW17802">
        <v>1960</v>
      </c>
      <c r="AX17802">
        <v>1862</v>
      </c>
      <c r="AY17802">
        <v>1950</v>
      </c>
      <c r="AZ17802">
        <v>1861</v>
      </c>
      <c r="BA17802">
        <v>2005</v>
      </c>
      <c r="BB17802">
        <v>2002</v>
      </c>
      <c r="BC17802">
        <v>2020</v>
      </c>
      <c r="BD17802">
        <v>1957</v>
      </c>
      <c r="BE17802">
        <v>2086</v>
      </c>
      <c r="BF17802">
        <v>2254</v>
      </c>
      <c r="BG17802">
        <v>2182</v>
      </c>
      <c r="BH17802">
        <v>2345</v>
      </c>
      <c r="BI17802">
        <v>2342</v>
      </c>
      <c r="BJ17802">
        <v>2454</v>
      </c>
      <c r="BK17802">
        <v>2272</v>
      </c>
    </row>
    <row r="17803" spans="1:63" x14ac:dyDescent="0.3">
      <c r="A17803" s="1" t="s">
        <v>463</v>
      </c>
      <c r="B17803">
        <v>202</v>
      </c>
      <c r="C17803" s="1" t="s">
        <v>464</v>
      </c>
      <c r="D17803">
        <v>2919</v>
      </c>
      <c r="E17803" s="1" t="s">
        <v>133</v>
      </c>
      <c r="F17803">
        <v>5142</v>
      </c>
      <c r="G17803" s="1" t="s">
        <v>66</v>
      </c>
      <c r="H17803" s="1" t="s">
        <v>67</v>
      </c>
      <c r="I17803">
        <v>-3056</v>
      </c>
      <c r="J17803">
        <v>2294</v>
      </c>
      <c r="K17803">
        <v>461</v>
      </c>
      <c r="L17803">
        <v>441</v>
      </c>
      <c r="M17803">
        <v>496</v>
      </c>
      <c r="N17803">
        <v>510</v>
      </c>
      <c r="O17803">
        <v>473</v>
      </c>
      <c r="P17803">
        <v>447</v>
      </c>
      <c r="Q17803">
        <v>581</v>
      </c>
      <c r="R17803">
        <v>613</v>
      </c>
      <c r="S17803">
        <v>673</v>
      </c>
      <c r="T17803">
        <v>768</v>
      </c>
      <c r="U17803">
        <v>752</v>
      </c>
      <c r="V17803">
        <v>907</v>
      </c>
      <c r="W17803">
        <v>820</v>
      </c>
      <c r="X17803">
        <v>845</v>
      </c>
      <c r="Y17803">
        <v>768</v>
      </c>
      <c r="Z17803">
        <v>808</v>
      </c>
      <c r="AA17803">
        <v>729</v>
      </c>
      <c r="AB17803">
        <v>761</v>
      </c>
      <c r="AC17803">
        <v>817</v>
      </c>
      <c r="AD17803">
        <v>830</v>
      </c>
      <c r="AE17803">
        <v>919</v>
      </c>
      <c r="AF17803">
        <v>929</v>
      </c>
      <c r="AG17803">
        <v>917</v>
      </c>
      <c r="AH17803">
        <v>935</v>
      </c>
      <c r="AI17803">
        <v>1090</v>
      </c>
      <c r="AJ17803">
        <v>1143</v>
      </c>
      <c r="AK17803">
        <v>1280</v>
      </c>
      <c r="AL17803">
        <v>1421</v>
      </c>
      <c r="AM17803">
        <v>1423</v>
      </c>
      <c r="AN17803">
        <v>1450</v>
      </c>
      <c r="AO17803">
        <v>1386</v>
      </c>
      <c r="AP17803">
        <v>1344</v>
      </c>
      <c r="AQ17803">
        <v>1473</v>
      </c>
      <c r="AR17803">
        <v>1330</v>
      </c>
      <c r="AS17803">
        <v>1358</v>
      </c>
      <c r="AT17803">
        <v>1647</v>
      </c>
      <c r="AU17803">
        <v>1637</v>
      </c>
      <c r="AV17803">
        <v>1479</v>
      </c>
      <c r="AW17803">
        <v>1825</v>
      </c>
      <c r="AX17803">
        <v>1985</v>
      </c>
      <c r="AY17803">
        <v>1979</v>
      </c>
      <c r="AZ17803">
        <v>1986</v>
      </c>
      <c r="BA17803">
        <v>1933</v>
      </c>
      <c r="BB17803">
        <v>1814</v>
      </c>
      <c r="BC17803">
        <v>1758</v>
      </c>
      <c r="BD17803">
        <v>1838</v>
      </c>
      <c r="BE17803">
        <v>1685</v>
      </c>
      <c r="BF17803">
        <v>1820</v>
      </c>
      <c r="BG17803">
        <v>1673</v>
      </c>
      <c r="BH17803">
        <v>1729</v>
      </c>
      <c r="BI17803">
        <v>2006</v>
      </c>
      <c r="BJ17803">
        <v>1713</v>
      </c>
      <c r="BK17803">
        <v>2006</v>
      </c>
    </row>
    <row r="17804" spans="1:63" x14ac:dyDescent="0.3">
      <c r="A17804" s="1" t="s">
        <v>463</v>
      </c>
      <c r="B17804">
        <v>202</v>
      </c>
      <c r="C17804" s="1" t="s">
        <v>464</v>
      </c>
      <c r="D17804">
        <v>2922</v>
      </c>
      <c r="E17804" s="1" t="s">
        <v>134</v>
      </c>
      <c r="F17804">
        <v>5142</v>
      </c>
      <c r="G17804" s="1" t="s">
        <v>66</v>
      </c>
      <c r="H17804" s="1" t="s">
        <v>67</v>
      </c>
      <c r="I17804">
        <v>-3056</v>
      </c>
      <c r="J17804">
        <v>2294</v>
      </c>
      <c r="K17804">
        <v>30</v>
      </c>
      <c r="L17804">
        <v>31</v>
      </c>
      <c r="M17804">
        <v>33</v>
      </c>
      <c r="N17804">
        <v>34</v>
      </c>
      <c r="O17804">
        <v>35</v>
      </c>
      <c r="P17804">
        <v>36</v>
      </c>
      <c r="Q17804">
        <v>35</v>
      </c>
      <c r="R17804">
        <v>39</v>
      </c>
      <c r="S17804">
        <v>38</v>
      </c>
      <c r="T17804">
        <v>37</v>
      </c>
      <c r="U17804">
        <v>42</v>
      </c>
      <c r="V17804">
        <v>42</v>
      </c>
      <c r="W17804">
        <v>43</v>
      </c>
      <c r="X17804">
        <v>47</v>
      </c>
      <c r="Y17804">
        <v>47</v>
      </c>
      <c r="Z17804">
        <v>44</v>
      </c>
      <c r="AA17804">
        <v>41</v>
      </c>
      <c r="AB17804">
        <v>34</v>
      </c>
      <c r="AC17804">
        <v>42</v>
      </c>
      <c r="AD17804">
        <v>48</v>
      </c>
      <c r="AE17804">
        <v>41</v>
      </c>
      <c r="AF17804">
        <v>40</v>
      </c>
      <c r="AG17804">
        <v>47</v>
      </c>
      <c r="AH17804">
        <v>47</v>
      </c>
      <c r="AI17804">
        <v>43</v>
      </c>
      <c r="AJ17804">
        <v>44</v>
      </c>
      <c r="AK17804">
        <v>48</v>
      </c>
      <c r="AL17804">
        <v>43</v>
      </c>
      <c r="AM17804">
        <v>44</v>
      </c>
      <c r="AN17804">
        <v>47</v>
      </c>
      <c r="AO17804">
        <v>43</v>
      </c>
      <c r="AP17804">
        <v>42</v>
      </c>
      <c r="AQ17804">
        <v>49</v>
      </c>
      <c r="AR17804">
        <v>45</v>
      </c>
      <c r="AS17804">
        <v>48</v>
      </c>
      <c r="AT17804">
        <v>46</v>
      </c>
      <c r="AU17804">
        <v>44</v>
      </c>
      <c r="AV17804">
        <v>46</v>
      </c>
      <c r="AW17804">
        <v>43</v>
      </c>
      <c r="AX17804">
        <v>49</v>
      </c>
      <c r="AY17804">
        <v>48</v>
      </c>
      <c r="AZ17804">
        <v>46</v>
      </c>
      <c r="BA17804">
        <v>52</v>
      </c>
      <c r="BB17804">
        <v>57</v>
      </c>
      <c r="BC17804">
        <v>87</v>
      </c>
      <c r="BD17804">
        <v>81</v>
      </c>
      <c r="BE17804">
        <v>77</v>
      </c>
      <c r="BF17804">
        <v>85</v>
      </c>
      <c r="BG17804">
        <v>82</v>
      </c>
      <c r="BH17804">
        <v>100</v>
      </c>
      <c r="BI17804">
        <v>108</v>
      </c>
      <c r="BJ17804">
        <v>101</v>
      </c>
      <c r="BK17804">
        <v>92</v>
      </c>
    </row>
    <row r="17805" spans="1:63" x14ac:dyDescent="0.3">
      <c r="A17805" s="1" t="s">
        <v>463</v>
      </c>
      <c r="B17805">
        <v>202</v>
      </c>
      <c r="C17805" s="1" t="s">
        <v>464</v>
      </c>
      <c r="D17805">
        <v>2923</v>
      </c>
      <c r="E17805" s="1" t="s">
        <v>135</v>
      </c>
      <c r="F17805">
        <v>5142</v>
      </c>
      <c r="G17805" s="1" t="s">
        <v>66</v>
      </c>
      <c r="H17805" s="1" t="s">
        <v>67</v>
      </c>
      <c r="I17805">
        <v>-3056</v>
      </c>
      <c r="J17805">
        <v>2294</v>
      </c>
      <c r="K17805">
        <v>7</v>
      </c>
      <c r="L17805">
        <v>7</v>
      </c>
      <c r="M17805">
        <v>8</v>
      </c>
      <c r="N17805">
        <v>7</v>
      </c>
      <c r="O17805">
        <v>7</v>
      </c>
      <c r="P17805">
        <v>7</v>
      </c>
      <c r="Q17805">
        <v>7</v>
      </c>
      <c r="R17805">
        <v>8</v>
      </c>
      <c r="S17805">
        <v>8</v>
      </c>
      <c r="T17805">
        <v>9</v>
      </c>
      <c r="U17805">
        <v>9</v>
      </c>
      <c r="V17805">
        <v>10</v>
      </c>
      <c r="W17805">
        <v>11</v>
      </c>
      <c r="X17805">
        <v>11</v>
      </c>
      <c r="Y17805">
        <v>11</v>
      </c>
      <c r="Z17805">
        <v>12</v>
      </c>
      <c r="AA17805">
        <v>11</v>
      </c>
      <c r="AB17805">
        <v>12</v>
      </c>
      <c r="AC17805">
        <v>10</v>
      </c>
      <c r="AD17805">
        <v>11</v>
      </c>
      <c r="AE17805">
        <v>13</v>
      </c>
      <c r="AF17805">
        <v>13</v>
      </c>
      <c r="AG17805">
        <v>14</v>
      </c>
      <c r="AH17805">
        <v>13</v>
      </c>
      <c r="AI17805">
        <v>12</v>
      </c>
      <c r="AJ17805">
        <v>13</v>
      </c>
      <c r="AK17805">
        <v>14</v>
      </c>
      <c r="AL17805">
        <v>13</v>
      </c>
      <c r="AM17805">
        <v>12</v>
      </c>
      <c r="AN17805">
        <v>12</v>
      </c>
      <c r="AO17805">
        <v>12</v>
      </c>
      <c r="AP17805">
        <v>13</v>
      </c>
      <c r="AQ17805">
        <v>12</v>
      </c>
      <c r="AR17805">
        <v>10</v>
      </c>
      <c r="AS17805">
        <v>15</v>
      </c>
      <c r="AT17805">
        <v>16</v>
      </c>
      <c r="AU17805">
        <v>16</v>
      </c>
      <c r="AV17805">
        <v>13</v>
      </c>
      <c r="AW17805">
        <v>12</v>
      </c>
      <c r="AX17805">
        <v>13</v>
      </c>
      <c r="AY17805">
        <v>13</v>
      </c>
      <c r="AZ17805">
        <v>15</v>
      </c>
      <c r="BA17805">
        <v>18</v>
      </c>
      <c r="BB17805">
        <v>23</v>
      </c>
      <c r="BC17805">
        <v>23</v>
      </c>
      <c r="BD17805">
        <v>26</v>
      </c>
      <c r="BE17805">
        <v>23</v>
      </c>
      <c r="BF17805">
        <v>24</v>
      </c>
      <c r="BG17805">
        <v>21</v>
      </c>
      <c r="BH17805">
        <v>27</v>
      </c>
      <c r="BI17805">
        <v>26</v>
      </c>
      <c r="BJ17805">
        <v>31</v>
      </c>
      <c r="BK17805">
        <v>31</v>
      </c>
    </row>
    <row r="17806" spans="1:63" x14ac:dyDescent="0.3">
      <c r="A17806" s="1" t="s">
        <v>463</v>
      </c>
      <c r="B17806">
        <v>202</v>
      </c>
      <c r="C17806" s="1" t="s">
        <v>464</v>
      </c>
      <c r="D17806">
        <v>2924</v>
      </c>
      <c r="E17806" s="1" t="s">
        <v>136</v>
      </c>
      <c r="F17806">
        <v>5142</v>
      </c>
      <c r="G17806" s="1" t="s">
        <v>66</v>
      </c>
      <c r="H17806" s="1" t="s">
        <v>67</v>
      </c>
      <c r="I17806">
        <v>-3056</v>
      </c>
      <c r="J17806">
        <v>2294</v>
      </c>
      <c r="K17806">
        <v>584</v>
      </c>
      <c r="L17806">
        <v>651</v>
      </c>
      <c r="M17806">
        <v>725</v>
      </c>
      <c r="N17806">
        <v>822</v>
      </c>
      <c r="O17806">
        <v>935</v>
      </c>
      <c r="P17806">
        <v>956</v>
      </c>
      <c r="Q17806">
        <v>961</v>
      </c>
      <c r="R17806">
        <v>1035</v>
      </c>
      <c r="S17806">
        <v>1134</v>
      </c>
      <c r="T17806">
        <v>1058</v>
      </c>
      <c r="U17806">
        <v>1237</v>
      </c>
      <c r="V17806">
        <v>1377</v>
      </c>
      <c r="W17806">
        <v>1464</v>
      </c>
      <c r="X17806">
        <v>1527</v>
      </c>
      <c r="Y17806">
        <v>1664</v>
      </c>
      <c r="Z17806">
        <v>1680</v>
      </c>
      <c r="AA17806">
        <v>1571</v>
      </c>
      <c r="AB17806">
        <v>1777</v>
      </c>
      <c r="AC17806">
        <v>1743</v>
      </c>
      <c r="AD17806">
        <v>2116</v>
      </c>
      <c r="AE17806">
        <v>2263</v>
      </c>
      <c r="AF17806">
        <v>2469</v>
      </c>
      <c r="AG17806">
        <v>2546</v>
      </c>
      <c r="AH17806">
        <v>2747</v>
      </c>
      <c r="AI17806">
        <v>2591</v>
      </c>
      <c r="AJ17806">
        <v>2671</v>
      </c>
      <c r="AK17806">
        <v>2946</v>
      </c>
      <c r="AL17806">
        <v>3036</v>
      </c>
      <c r="AM17806">
        <v>3311</v>
      </c>
      <c r="AN17806">
        <v>3264</v>
      </c>
      <c r="AO17806">
        <v>3319</v>
      </c>
      <c r="AP17806">
        <v>3306</v>
      </c>
      <c r="AQ17806">
        <v>3071</v>
      </c>
      <c r="AR17806">
        <v>3030</v>
      </c>
      <c r="AS17806">
        <v>2929</v>
      </c>
      <c r="AT17806">
        <v>3221</v>
      </c>
      <c r="AU17806">
        <v>3311</v>
      </c>
      <c r="AV17806">
        <v>3341</v>
      </c>
      <c r="AW17806">
        <v>3423</v>
      </c>
      <c r="AX17806">
        <v>3162</v>
      </c>
      <c r="AY17806">
        <v>3153</v>
      </c>
      <c r="AZ17806">
        <v>3191</v>
      </c>
      <c r="BA17806">
        <v>3218</v>
      </c>
      <c r="BB17806">
        <v>3258</v>
      </c>
      <c r="BC17806">
        <v>3118</v>
      </c>
      <c r="BD17806">
        <v>3170</v>
      </c>
      <c r="BE17806">
        <v>3357</v>
      </c>
      <c r="BF17806">
        <v>3429</v>
      </c>
      <c r="BG17806">
        <v>3744</v>
      </c>
      <c r="BH17806">
        <v>3145</v>
      </c>
      <c r="BI17806">
        <v>3548</v>
      </c>
      <c r="BJ17806">
        <v>3877</v>
      </c>
      <c r="BK17806">
        <v>3959</v>
      </c>
    </row>
    <row r="17807" spans="1:63" x14ac:dyDescent="0.3">
      <c r="A17807" s="1" t="s">
        <v>463</v>
      </c>
      <c r="B17807">
        <v>202</v>
      </c>
      <c r="C17807" s="1" t="s">
        <v>464</v>
      </c>
      <c r="D17807">
        <v>2943</v>
      </c>
      <c r="E17807" s="1" t="s">
        <v>137</v>
      </c>
      <c r="F17807">
        <v>5521</v>
      </c>
      <c r="G17807" s="1" t="s">
        <v>70</v>
      </c>
      <c r="H17807" s="1" t="s">
        <v>67</v>
      </c>
      <c r="I17807">
        <v>-3056</v>
      </c>
      <c r="J17807">
        <v>2294</v>
      </c>
      <c r="K17807">
        <v>2</v>
      </c>
      <c r="L17807">
        <v>2</v>
      </c>
      <c r="M17807">
        <v>2</v>
      </c>
      <c r="N17807">
        <v>1</v>
      </c>
      <c r="O17807">
        <v>1</v>
      </c>
      <c r="P17807">
        <v>1</v>
      </c>
      <c r="Q17807">
        <v>1</v>
      </c>
      <c r="R17807">
        <v>1</v>
      </c>
      <c r="S17807">
        <v>1</v>
      </c>
      <c r="T17807">
        <v>1</v>
      </c>
      <c r="U17807">
        <v>1</v>
      </c>
      <c r="V17807">
        <v>1</v>
      </c>
      <c r="W17807">
        <v>1</v>
      </c>
      <c r="X17807">
        <v>1</v>
      </c>
      <c r="Y17807">
        <v>1</v>
      </c>
      <c r="Z17807">
        <v>1</v>
      </c>
      <c r="AA17807">
        <v>1</v>
      </c>
      <c r="AB17807">
        <v>1</v>
      </c>
      <c r="AC17807">
        <v>1</v>
      </c>
      <c r="AD17807">
        <v>1</v>
      </c>
      <c r="AE17807">
        <v>1</v>
      </c>
      <c r="AF17807">
        <v>1</v>
      </c>
      <c r="AG17807">
        <v>1</v>
      </c>
      <c r="AH17807">
        <v>1</v>
      </c>
      <c r="AI17807">
        <v>1</v>
      </c>
      <c r="AJ17807">
        <v>1</v>
      </c>
      <c r="AK17807">
        <v>1</v>
      </c>
      <c r="AL17807">
        <v>1</v>
      </c>
      <c r="AM17807">
        <v>1</v>
      </c>
      <c r="AN17807">
        <v>1</v>
      </c>
      <c r="AO17807">
        <v>1</v>
      </c>
      <c r="AP17807">
        <v>1</v>
      </c>
      <c r="AQ17807">
        <v>1</v>
      </c>
      <c r="AR17807">
        <v>1</v>
      </c>
      <c r="AS17807">
        <v>1</v>
      </c>
      <c r="AT17807">
        <v>1</v>
      </c>
      <c r="AU17807">
        <v>1</v>
      </c>
      <c r="AV17807">
        <v>1</v>
      </c>
      <c r="AW17807">
        <v>1</v>
      </c>
      <c r="AX17807">
        <v>1</v>
      </c>
      <c r="AY17807">
        <v>1</v>
      </c>
      <c r="AZ17807">
        <v>1</v>
      </c>
      <c r="BA17807">
        <v>1</v>
      </c>
      <c r="BB17807">
        <v>1</v>
      </c>
      <c r="BC17807">
        <v>1</v>
      </c>
      <c r="BD17807">
        <v>1</v>
      </c>
      <c r="BE17807">
        <v>1</v>
      </c>
      <c r="BF17807">
        <v>1</v>
      </c>
      <c r="BG17807">
        <v>2</v>
      </c>
      <c r="BH17807">
        <v>2</v>
      </c>
      <c r="BI17807">
        <v>2</v>
      </c>
      <c r="BJ17807">
        <v>2</v>
      </c>
      <c r="BK17807">
        <v>2</v>
      </c>
    </row>
    <row r="17808" spans="1:63" x14ac:dyDescent="0.3">
      <c r="A17808" s="1" t="s">
        <v>463</v>
      </c>
      <c r="B17808">
        <v>202</v>
      </c>
      <c r="C17808" s="1" t="s">
        <v>464</v>
      </c>
      <c r="D17808">
        <v>2943</v>
      </c>
      <c r="E17808" s="1" t="s">
        <v>137</v>
      </c>
      <c r="F17808">
        <v>5142</v>
      </c>
      <c r="G17808" s="1" t="s">
        <v>66</v>
      </c>
      <c r="H17808" s="1" t="s">
        <v>67</v>
      </c>
      <c r="I17808">
        <v>-3056</v>
      </c>
      <c r="J17808">
        <v>2294</v>
      </c>
      <c r="K17808">
        <v>575</v>
      </c>
      <c r="L17808">
        <v>579</v>
      </c>
      <c r="M17808">
        <v>599</v>
      </c>
      <c r="N17808">
        <v>624</v>
      </c>
      <c r="O17808">
        <v>656</v>
      </c>
      <c r="P17808">
        <v>670</v>
      </c>
      <c r="Q17808">
        <v>693</v>
      </c>
      <c r="R17808">
        <v>728</v>
      </c>
      <c r="S17808">
        <v>770</v>
      </c>
      <c r="T17808">
        <v>746</v>
      </c>
      <c r="U17808">
        <v>766</v>
      </c>
      <c r="V17808">
        <v>845</v>
      </c>
      <c r="W17808">
        <v>862</v>
      </c>
      <c r="X17808">
        <v>883</v>
      </c>
      <c r="Y17808">
        <v>922</v>
      </c>
      <c r="Z17808">
        <v>960</v>
      </c>
      <c r="AA17808">
        <v>973</v>
      </c>
      <c r="AB17808">
        <v>1004</v>
      </c>
      <c r="AC17808">
        <v>1025</v>
      </c>
      <c r="AD17808">
        <v>1048</v>
      </c>
      <c r="AE17808">
        <v>1041</v>
      </c>
      <c r="AF17808">
        <v>1122</v>
      </c>
      <c r="AG17808">
        <v>1145</v>
      </c>
      <c r="AH17808">
        <v>1193</v>
      </c>
      <c r="AI17808">
        <v>1241</v>
      </c>
      <c r="AJ17808">
        <v>1187</v>
      </c>
      <c r="AK17808">
        <v>1264</v>
      </c>
      <c r="AL17808">
        <v>1274</v>
      </c>
      <c r="AM17808">
        <v>1280</v>
      </c>
      <c r="AN17808">
        <v>1498</v>
      </c>
      <c r="AO17808">
        <v>1501</v>
      </c>
      <c r="AP17808">
        <v>1588</v>
      </c>
      <c r="AQ17808">
        <v>1577</v>
      </c>
      <c r="AR17808">
        <v>1631</v>
      </c>
      <c r="AS17808">
        <v>1549</v>
      </c>
      <c r="AT17808">
        <v>1560</v>
      </c>
      <c r="AU17808">
        <v>1638</v>
      </c>
      <c r="AV17808">
        <v>1542</v>
      </c>
      <c r="AW17808">
        <v>1645</v>
      </c>
      <c r="AX17808">
        <v>1866</v>
      </c>
      <c r="AY17808">
        <v>1779</v>
      </c>
      <c r="AZ17808">
        <v>1848</v>
      </c>
      <c r="BA17808">
        <v>1970</v>
      </c>
      <c r="BB17808">
        <v>2066</v>
      </c>
      <c r="BC17808">
        <v>2214</v>
      </c>
      <c r="BD17808">
        <v>2422</v>
      </c>
      <c r="BE17808">
        <v>2619</v>
      </c>
      <c r="BF17808">
        <v>2842</v>
      </c>
      <c r="BG17808">
        <v>2925</v>
      </c>
      <c r="BH17808">
        <v>2996</v>
      </c>
      <c r="BI17808">
        <v>3081</v>
      </c>
      <c r="BJ17808">
        <v>3163</v>
      </c>
      <c r="BK17808">
        <v>3426</v>
      </c>
    </row>
    <row r="17809" spans="1:63" x14ac:dyDescent="0.3">
      <c r="A17809" s="1" t="s">
        <v>463</v>
      </c>
      <c r="B17809">
        <v>202</v>
      </c>
      <c r="C17809" s="1" t="s">
        <v>464</v>
      </c>
      <c r="D17809">
        <v>2945</v>
      </c>
      <c r="E17809" s="1" t="s">
        <v>138</v>
      </c>
      <c r="F17809">
        <v>5521</v>
      </c>
      <c r="G17809" s="1" t="s">
        <v>70</v>
      </c>
      <c r="H17809" s="1" t="s">
        <v>67</v>
      </c>
      <c r="I17809">
        <v>-3056</v>
      </c>
      <c r="J17809">
        <v>2294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0</v>
      </c>
      <c r="AT17809">
        <v>0</v>
      </c>
      <c r="AU17809">
        <v>0</v>
      </c>
      <c r="AV17809">
        <v>0</v>
      </c>
      <c r="AW17809">
        <v>0</v>
      </c>
      <c r="AX17809">
        <v>0</v>
      </c>
      <c r="AY17809">
        <v>0</v>
      </c>
      <c r="AZ17809">
        <v>0</v>
      </c>
      <c r="BA17809">
        <v>0</v>
      </c>
      <c r="BB17809">
        <v>0</v>
      </c>
      <c r="BC17809">
        <v>0</v>
      </c>
      <c r="BD17809">
        <v>0</v>
      </c>
      <c r="BE17809">
        <v>0</v>
      </c>
      <c r="BF17809">
        <v>0</v>
      </c>
      <c r="BG17809">
        <v>0</v>
      </c>
      <c r="BH17809">
        <v>0</v>
      </c>
      <c r="BI17809">
        <v>0</v>
      </c>
      <c r="BJ17809">
        <v>0</v>
      </c>
      <c r="BK17809">
        <v>0</v>
      </c>
    </row>
    <row r="17810" spans="1:63" x14ac:dyDescent="0.3">
      <c r="A17810" s="1" t="s">
        <v>463</v>
      </c>
      <c r="B17810">
        <v>202</v>
      </c>
      <c r="C17810" s="1" t="s">
        <v>464</v>
      </c>
      <c r="D17810">
        <v>2945</v>
      </c>
      <c r="E17810" s="1" t="s">
        <v>138</v>
      </c>
      <c r="F17810">
        <v>5142</v>
      </c>
      <c r="G17810" s="1" t="s">
        <v>66</v>
      </c>
      <c r="H17810" s="1" t="s">
        <v>67</v>
      </c>
      <c r="I17810">
        <v>-3056</v>
      </c>
      <c r="J17810">
        <v>2294</v>
      </c>
      <c r="K17810">
        <v>80</v>
      </c>
      <c r="L17810">
        <v>83</v>
      </c>
      <c r="M17810">
        <v>86</v>
      </c>
      <c r="N17810">
        <v>90</v>
      </c>
      <c r="O17810">
        <v>94</v>
      </c>
      <c r="P17810">
        <v>97</v>
      </c>
      <c r="Q17810">
        <v>92</v>
      </c>
      <c r="R17810">
        <v>93</v>
      </c>
      <c r="S17810">
        <v>99</v>
      </c>
      <c r="T17810">
        <v>91</v>
      </c>
      <c r="U17810">
        <v>95</v>
      </c>
      <c r="V17810">
        <v>98</v>
      </c>
      <c r="W17810">
        <v>104</v>
      </c>
      <c r="X17810">
        <v>103</v>
      </c>
      <c r="Y17810">
        <v>100</v>
      </c>
      <c r="Z17810">
        <v>108</v>
      </c>
      <c r="AA17810">
        <v>109</v>
      </c>
      <c r="AB17810">
        <v>118</v>
      </c>
      <c r="AC17810">
        <v>124</v>
      </c>
      <c r="AD17810">
        <v>121</v>
      </c>
      <c r="AE17810">
        <v>115</v>
      </c>
      <c r="AF17810">
        <v>119</v>
      </c>
      <c r="AG17810">
        <v>126</v>
      </c>
      <c r="AH17810">
        <v>128</v>
      </c>
      <c r="AI17810">
        <v>129</v>
      </c>
      <c r="AJ17810">
        <v>122</v>
      </c>
      <c r="AK17810">
        <v>129</v>
      </c>
      <c r="AL17810">
        <v>122</v>
      </c>
      <c r="AM17810">
        <v>123</v>
      </c>
      <c r="AN17810">
        <v>140</v>
      </c>
      <c r="AO17810">
        <v>145</v>
      </c>
      <c r="AP17810">
        <v>149</v>
      </c>
      <c r="AQ17810">
        <v>147</v>
      </c>
      <c r="AR17810">
        <v>146</v>
      </c>
      <c r="AS17810">
        <v>136</v>
      </c>
      <c r="AT17810">
        <v>140</v>
      </c>
      <c r="AU17810">
        <v>143</v>
      </c>
      <c r="AV17810">
        <v>143</v>
      </c>
      <c r="AW17810">
        <v>152</v>
      </c>
      <c r="AX17810">
        <v>167</v>
      </c>
      <c r="AY17810">
        <v>164</v>
      </c>
      <c r="AZ17810">
        <v>181</v>
      </c>
      <c r="BA17810">
        <v>187</v>
      </c>
      <c r="BB17810">
        <v>197</v>
      </c>
      <c r="BC17810">
        <v>202</v>
      </c>
      <c r="BD17810">
        <v>209</v>
      </c>
      <c r="BE17810">
        <v>226</v>
      </c>
      <c r="BF17810">
        <v>230</v>
      </c>
      <c r="BG17810">
        <v>239</v>
      </c>
      <c r="BH17810">
        <v>248</v>
      </c>
      <c r="BI17810">
        <v>254</v>
      </c>
      <c r="BJ17810">
        <v>257</v>
      </c>
      <c r="BK17810">
        <v>254</v>
      </c>
    </row>
    <row r="17811" spans="1:63" x14ac:dyDescent="0.3">
      <c r="A17811" s="1" t="s">
        <v>463</v>
      </c>
      <c r="B17811">
        <v>202</v>
      </c>
      <c r="C17811" s="1" t="s">
        <v>464</v>
      </c>
      <c r="D17811">
        <v>2946</v>
      </c>
      <c r="E17811" s="1" t="s">
        <v>139</v>
      </c>
      <c r="F17811">
        <v>5521</v>
      </c>
      <c r="G17811" s="1" t="s">
        <v>70</v>
      </c>
      <c r="H17811" s="1" t="s">
        <v>67</v>
      </c>
      <c r="I17811">
        <v>-3056</v>
      </c>
      <c r="J17811">
        <v>2294</v>
      </c>
      <c r="K17811">
        <v>14</v>
      </c>
      <c r="L17811">
        <v>17</v>
      </c>
      <c r="M17811">
        <v>16</v>
      </c>
      <c r="N17811">
        <v>25</v>
      </c>
      <c r="O17811">
        <v>21</v>
      </c>
      <c r="P17811">
        <v>23</v>
      </c>
      <c r="Q17811">
        <v>38</v>
      </c>
      <c r="R17811">
        <v>59</v>
      </c>
      <c r="S17811">
        <v>72</v>
      </c>
      <c r="T17811">
        <v>37</v>
      </c>
      <c r="U17811">
        <v>41</v>
      </c>
      <c r="V17811">
        <v>26</v>
      </c>
      <c r="W17811">
        <v>31</v>
      </c>
      <c r="X17811">
        <v>38</v>
      </c>
      <c r="Y17811">
        <v>40</v>
      </c>
      <c r="Z17811">
        <v>30</v>
      </c>
      <c r="AA17811">
        <v>30</v>
      </c>
      <c r="AB17811">
        <v>32</v>
      </c>
      <c r="AC17811">
        <v>36</v>
      </c>
      <c r="AD17811">
        <v>53</v>
      </c>
      <c r="AE17811">
        <v>22</v>
      </c>
      <c r="AF17811">
        <v>25</v>
      </c>
      <c r="AG17811">
        <v>18</v>
      </c>
      <c r="AH17811">
        <v>15</v>
      </c>
      <c r="AI17811">
        <v>18</v>
      </c>
      <c r="AJ17811">
        <v>25</v>
      </c>
      <c r="AK17811">
        <v>21</v>
      </c>
      <c r="AL17811">
        <v>6</v>
      </c>
      <c r="AM17811">
        <v>25</v>
      </c>
      <c r="AN17811">
        <v>9</v>
      </c>
      <c r="AO17811">
        <v>10</v>
      </c>
      <c r="AP17811">
        <v>8</v>
      </c>
      <c r="AQ17811">
        <v>8</v>
      </c>
      <c r="AR17811">
        <v>9</v>
      </c>
      <c r="AS17811">
        <v>29</v>
      </c>
      <c r="AT17811">
        <v>11</v>
      </c>
      <c r="AU17811">
        <v>5</v>
      </c>
      <c r="AV17811">
        <v>6</v>
      </c>
      <c r="AW17811">
        <v>8</v>
      </c>
      <c r="AX17811">
        <v>4</v>
      </c>
      <c r="AY17811">
        <v>9</v>
      </c>
      <c r="AZ17811">
        <v>7</v>
      </c>
      <c r="BA17811">
        <v>6</v>
      </c>
      <c r="BB17811">
        <v>7</v>
      </c>
      <c r="BC17811">
        <v>5</v>
      </c>
      <c r="BD17811">
        <v>3</v>
      </c>
      <c r="BE17811">
        <v>2</v>
      </c>
      <c r="BF17811">
        <v>4</v>
      </c>
      <c r="BG17811">
        <v>6</v>
      </c>
      <c r="BH17811">
        <v>3</v>
      </c>
      <c r="BI17811">
        <v>0</v>
      </c>
      <c r="BJ17811">
        <v>1</v>
      </c>
      <c r="BK17811">
        <v>0</v>
      </c>
    </row>
    <row r="17812" spans="1:63" x14ac:dyDescent="0.3">
      <c r="A17812" s="1" t="s">
        <v>463</v>
      </c>
      <c r="B17812">
        <v>202</v>
      </c>
      <c r="C17812" s="1" t="s">
        <v>464</v>
      </c>
      <c r="D17812">
        <v>2946</v>
      </c>
      <c r="E17812" s="1" t="s">
        <v>139</v>
      </c>
      <c r="F17812">
        <v>5142</v>
      </c>
      <c r="G17812" s="1" t="s">
        <v>66</v>
      </c>
      <c r="H17812" s="1" t="s">
        <v>67</v>
      </c>
      <c r="I17812">
        <v>-3056</v>
      </c>
      <c r="J17812">
        <v>2294</v>
      </c>
      <c r="K17812">
        <v>47</v>
      </c>
      <c r="L17812">
        <v>54</v>
      </c>
      <c r="M17812">
        <v>45</v>
      </c>
      <c r="N17812">
        <v>61</v>
      </c>
      <c r="O17812">
        <v>62</v>
      </c>
      <c r="P17812">
        <v>61</v>
      </c>
      <c r="Q17812">
        <v>60</v>
      </c>
      <c r="R17812">
        <v>65</v>
      </c>
      <c r="S17812">
        <v>67</v>
      </c>
      <c r="T17812">
        <v>66</v>
      </c>
      <c r="U17812">
        <v>69</v>
      </c>
      <c r="V17812">
        <v>48</v>
      </c>
      <c r="W17812">
        <v>53</v>
      </c>
      <c r="X17812">
        <v>48</v>
      </c>
      <c r="Y17812">
        <v>39</v>
      </c>
      <c r="Z17812">
        <v>40</v>
      </c>
      <c r="AA17812">
        <v>35</v>
      </c>
      <c r="AB17812">
        <v>31</v>
      </c>
      <c r="AC17812">
        <v>37</v>
      </c>
      <c r="AD17812">
        <v>34</v>
      </c>
      <c r="AE17812">
        <v>57</v>
      </c>
      <c r="AF17812">
        <v>57</v>
      </c>
      <c r="AG17812">
        <v>45</v>
      </c>
      <c r="AH17812">
        <v>56</v>
      </c>
      <c r="AI17812">
        <v>65</v>
      </c>
      <c r="AJ17812">
        <v>59</v>
      </c>
      <c r="AK17812">
        <v>56</v>
      </c>
      <c r="AL17812">
        <v>79</v>
      </c>
      <c r="AM17812">
        <v>66</v>
      </c>
      <c r="AN17812">
        <v>58</v>
      </c>
      <c r="AO17812">
        <v>56</v>
      </c>
      <c r="AP17812">
        <v>47</v>
      </c>
      <c r="AQ17812">
        <v>45</v>
      </c>
      <c r="AR17812">
        <v>53</v>
      </c>
      <c r="AS17812">
        <v>68</v>
      </c>
      <c r="AT17812">
        <v>48</v>
      </c>
      <c r="AU17812">
        <v>50</v>
      </c>
      <c r="AV17812">
        <v>30</v>
      </c>
      <c r="AW17812">
        <v>23</v>
      </c>
      <c r="AX17812">
        <v>27</v>
      </c>
      <c r="AY17812">
        <v>31</v>
      </c>
      <c r="AZ17812">
        <v>36</v>
      </c>
      <c r="BA17812">
        <v>37</v>
      </c>
      <c r="BB17812">
        <v>36</v>
      </c>
      <c r="BC17812">
        <v>40</v>
      </c>
      <c r="BD17812">
        <v>34</v>
      </c>
      <c r="BE17812">
        <v>36</v>
      </c>
      <c r="BF17812">
        <v>41</v>
      </c>
      <c r="BG17812">
        <v>34</v>
      </c>
      <c r="BH17812">
        <v>36</v>
      </c>
      <c r="BI17812">
        <v>35</v>
      </c>
      <c r="BJ17812">
        <v>40</v>
      </c>
      <c r="BK17812">
        <v>37</v>
      </c>
    </row>
    <row r="17813" spans="1:63" x14ac:dyDescent="0.3">
      <c r="A17813" s="1" t="s">
        <v>463</v>
      </c>
      <c r="B17813">
        <v>202</v>
      </c>
      <c r="C17813" s="1" t="s">
        <v>464</v>
      </c>
      <c r="D17813">
        <v>2949</v>
      </c>
      <c r="E17813" s="1" t="s">
        <v>120</v>
      </c>
      <c r="F17813">
        <v>5142</v>
      </c>
      <c r="G17813" s="1" t="s">
        <v>66</v>
      </c>
      <c r="H17813" s="1" t="s">
        <v>67</v>
      </c>
      <c r="I17813">
        <v>-3056</v>
      </c>
      <c r="J17813">
        <v>2294</v>
      </c>
      <c r="K17813">
        <v>44</v>
      </c>
      <c r="L17813">
        <v>45</v>
      </c>
      <c r="M17813">
        <v>46</v>
      </c>
      <c r="N17813">
        <v>49</v>
      </c>
      <c r="O17813">
        <v>69</v>
      </c>
      <c r="P17813">
        <v>75</v>
      </c>
      <c r="Q17813">
        <v>79</v>
      </c>
      <c r="R17813">
        <v>87</v>
      </c>
      <c r="S17813">
        <v>92</v>
      </c>
      <c r="T17813">
        <v>85</v>
      </c>
      <c r="U17813">
        <v>85</v>
      </c>
      <c r="V17813">
        <v>87</v>
      </c>
      <c r="W17813">
        <v>88</v>
      </c>
      <c r="X17813">
        <v>106</v>
      </c>
      <c r="Y17813">
        <v>117</v>
      </c>
      <c r="Z17813">
        <v>102</v>
      </c>
      <c r="AA17813">
        <v>101</v>
      </c>
      <c r="AB17813">
        <v>103</v>
      </c>
      <c r="AC17813">
        <v>110</v>
      </c>
      <c r="AD17813">
        <v>133</v>
      </c>
      <c r="AE17813">
        <v>134</v>
      </c>
      <c r="AF17813">
        <v>151</v>
      </c>
      <c r="AG17813">
        <v>137</v>
      </c>
      <c r="AH17813">
        <v>140</v>
      </c>
      <c r="AI17813">
        <v>138</v>
      </c>
      <c r="AJ17813">
        <v>155</v>
      </c>
      <c r="AK17813">
        <v>161</v>
      </c>
      <c r="AL17813">
        <v>182</v>
      </c>
      <c r="AM17813">
        <v>164</v>
      </c>
      <c r="AN17813">
        <v>157</v>
      </c>
      <c r="AO17813">
        <v>163</v>
      </c>
      <c r="AP17813">
        <v>172</v>
      </c>
      <c r="AQ17813">
        <v>175</v>
      </c>
      <c r="AR17813">
        <v>176</v>
      </c>
      <c r="AS17813">
        <v>192</v>
      </c>
      <c r="AT17813">
        <v>222</v>
      </c>
      <c r="AU17813">
        <v>212</v>
      </c>
      <c r="AV17813">
        <v>241</v>
      </c>
      <c r="AW17813">
        <v>249</v>
      </c>
      <c r="AX17813">
        <v>243</v>
      </c>
      <c r="AY17813">
        <v>248</v>
      </c>
      <c r="AZ17813">
        <v>239</v>
      </c>
      <c r="BA17813">
        <v>255</v>
      </c>
      <c r="BB17813">
        <v>274</v>
      </c>
      <c r="BC17813">
        <v>282</v>
      </c>
      <c r="BD17813">
        <v>324</v>
      </c>
      <c r="BE17813">
        <v>340</v>
      </c>
      <c r="BF17813">
        <v>361</v>
      </c>
      <c r="BG17813">
        <v>331</v>
      </c>
      <c r="BH17813">
        <v>346</v>
      </c>
      <c r="BI17813">
        <v>380</v>
      </c>
      <c r="BJ17813">
        <v>400</v>
      </c>
      <c r="BK17813">
        <v>380</v>
      </c>
    </row>
    <row r="17814" spans="1:63" x14ac:dyDescent="0.3">
      <c r="A17814" s="1" t="s">
        <v>463</v>
      </c>
      <c r="B17814">
        <v>202</v>
      </c>
      <c r="C17814" s="1" t="s">
        <v>464</v>
      </c>
      <c r="D17814">
        <v>2948</v>
      </c>
      <c r="E17814" s="1" t="s">
        <v>121</v>
      </c>
      <c r="F17814">
        <v>5521</v>
      </c>
      <c r="G17814" s="1" t="s">
        <v>70</v>
      </c>
      <c r="H17814" s="1" t="s">
        <v>67</v>
      </c>
      <c r="I17814">
        <v>-3056</v>
      </c>
      <c r="J17814">
        <v>2294</v>
      </c>
      <c r="K17814">
        <v>1284</v>
      </c>
      <c r="L17814">
        <v>1241</v>
      </c>
      <c r="M17814">
        <v>1164</v>
      </c>
      <c r="N17814">
        <v>933</v>
      </c>
      <c r="O17814">
        <v>930</v>
      </c>
      <c r="P17814">
        <v>859</v>
      </c>
      <c r="Q17814">
        <v>911</v>
      </c>
      <c r="R17814">
        <v>976</v>
      </c>
      <c r="S17814">
        <v>1002</v>
      </c>
      <c r="T17814">
        <v>1210</v>
      </c>
      <c r="U17814">
        <v>830</v>
      </c>
      <c r="V17814">
        <v>1005</v>
      </c>
      <c r="W17814">
        <v>929</v>
      </c>
      <c r="X17814">
        <v>488</v>
      </c>
      <c r="Y17814">
        <v>337</v>
      </c>
      <c r="Z17814">
        <v>320</v>
      </c>
      <c r="AA17814">
        <v>333</v>
      </c>
      <c r="AB17814">
        <v>276</v>
      </c>
      <c r="AC17814">
        <v>243</v>
      </c>
      <c r="AD17814">
        <v>357</v>
      </c>
      <c r="AE17814">
        <v>377</v>
      </c>
      <c r="AF17814">
        <v>306</v>
      </c>
      <c r="AG17814">
        <v>321</v>
      </c>
      <c r="AH17814">
        <v>291</v>
      </c>
      <c r="AI17814">
        <v>184</v>
      </c>
      <c r="AJ17814">
        <v>385</v>
      </c>
      <c r="AK17814">
        <v>331</v>
      </c>
      <c r="AL17814">
        <v>298</v>
      </c>
      <c r="AM17814">
        <v>193</v>
      </c>
      <c r="AN17814">
        <v>160</v>
      </c>
      <c r="AO17814">
        <v>257</v>
      </c>
      <c r="AP17814">
        <v>224</v>
      </c>
      <c r="AQ17814">
        <v>336</v>
      </c>
      <c r="AR17814">
        <v>218</v>
      </c>
      <c r="AS17814">
        <v>434</v>
      </c>
      <c r="AT17814">
        <v>357</v>
      </c>
      <c r="AU17814">
        <v>409</v>
      </c>
      <c r="AV17814">
        <v>403</v>
      </c>
      <c r="AW17814">
        <v>428</v>
      </c>
      <c r="AX17814">
        <v>272</v>
      </c>
      <c r="AY17814">
        <v>256</v>
      </c>
      <c r="AZ17814">
        <v>278</v>
      </c>
      <c r="BA17814">
        <v>245</v>
      </c>
      <c r="BB17814">
        <v>154</v>
      </c>
      <c r="BC17814">
        <v>166</v>
      </c>
      <c r="BD17814">
        <v>171</v>
      </c>
      <c r="BE17814">
        <v>153</v>
      </c>
      <c r="BF17814">
        <v>184</v>
      </c>
      <c r="BG17814">
        <v>240</v>
      </c>
      <c r="BH17814">
        <v>275</v>
      </c>
      <c r="BI17814">
        <v>178</v>
      </c>
      <c r="BJ17814">
        <v>215</v>
      </c>
      <c r="BK17814">
        <v>123</v>
      </c>
    </row>
    <row r="17815" spans="1:63" x14ac:dyDescent="0.3">
      <c r="A17815" s="1" t="s">
        <v>463</v>
      </c>
      <c r="B17815">
        <v>202</v>
      </c>
      <c r="C17815" s="1" t="s">
        <v>464</v>
      </c>
      <c r="D17815">
        <v>2948</v>
      </c>
      <c r="E17815" s="1" t="s">
        <v>121</v>
      </c>
      <c r="F17815">
        <v>5142</v>
      </c>
      <c r="G17815" s="1" t="s">
        <v>66</v>
      </c>
      <c r="H17815" s="1" t="s">
        <v>67</v>
      </c>
      <c r="I17815">
        <v>-3056</v>
      </c>
      <c r="J17815">
        <v>2294</v>
      </c>
      <c r="K17815">
        <v>1189</v>
      </c>
      <c r="L17815">
        <v>1203</v>
      </c>
      <c r="M17815">
        <v>1238</v>
      </c>
      <c r="N17815">
        <v>1183</v>
      </c>
      <c r="O17815">
        <v>1646</v>
      </c>
      <c r="P17815">
        <v>1770</v>
      </c>
      <c r="Q17815">
        <v>1857</v>
      </c>
      <c r="R17815">
        <v>1928</v>
      </c>
      <c r="S17815">
        <v>1809</v>
      </c>
      <c r="T17815">
        <v>1764</v>
      </c>
      <c r="U17815">
        <v>2075</v>
      </c>
      <c r="V17815">
        <v>2011</v>
      </c>
      <c r="W17815">
        <v>2042</v>
      </c>
      <c r="X17815">
        <v>2286</v>
      </c>
      <c r="Y17815">
        <v>2378</v>
      </c>
      <c r="Z17815">
        <v>2194</v>
      </c>
      <c r="AA17815">
        <v>2143</v>
      </c>
      <c r="AB17815">
        <v>2062</v>
      </c>
      <c r="AC17815">
        <v>2334</v>
      </c>
      <c r="AD17815">
        <v>2144</v>
      </c>
      <c r="AE17815">
        <v>2231</v>
      </c>
      <c r="AF17815">
        <v>2363</v>
      </c>
      <c r="AG17815">
        <v>2248</v>
      </c>
      <c r="AH17815">
        <v>2137</v>
      </c>
      <c r="AI17815">
        <v>1915</v>
      </c>
      <c r="AJ17815">
        <v>1792</v>
      </c>
      <c r="AK17815">
        <v>2234</v>
      </c>
      <c r="AL17815">
        <v>2104</v>
      </c>
      <c r="AM17815">
        <v>2155</v>
      </c>
      <c r="AN17815">
        <v>2200</v>
      </c>
      <c r="AO17815">
        <v>1942</v>
      </c>
      <c r="AP17815">
        <v>2075</v>
      </c>
      <c r="AQ17815">
        <v>1859</v>
      </c>
      <c r="AR17815">
        <v>2069</v>
      </c>
      <c r="AS17815">
        <v>2340</v>
      </c>
      <c r="AT17815">
        <v>2254</v>
      </c>
      <c r="AU17815">
        <v>2448</v>
      </c>
      <c r="AV17815">
        <v>2445</v>
      </c>
      <c r="AW17815">
        <v>2102</v>
      </c>
      <c r="AX17815">
        <v>2335</v>
      </c>
      <c r="AY17815">
        <v>2429</v>
      </c>
      <c r="AZ17815">
        <v>2547</v>
      </c>
      <c r="BA17815">
        <v>2479</v>
      </c>
      <c r="BB17815">
        <v>2498</v>
      </c>
      <c r="BC17815">
        <v>2880</v>
      </c>
      <c r="BD17815">
        <v>2937</v>
      </c>
      <c r="BE17815">
        <v>3124</v>
      </c>
      <c r="BF17815">
        <v>2968</v>
      </c>
      <c r="BG17815">
        <v>2909</v>
      </c>
      <c r="BH17815">
        <v>3026</v>
      </c>
      <c r="BI17815">
        <v>3094</v>
      </c>
      <c r="BJ17815">
        <v>3223</v>
      </c>
      <c r="BK17815">
        <v>2942</v>
      </c>
    </row>
    <row r="17816" spans="1:63" x14ac:dyDescent="0.3">
      <c r="A17816" s="1" t="s">
        <v>463</v>
      </c>
      <c r="B17816">
        <v>202</v>
      </c>
      <c r="C17816" s="1" t="s">
        <v>464</v>
      </c>
      <c r="D17816">
        <v>2960</v>
      </c>
      <c r="E17816" s="1" t="s">
        <v>140</v>
      </c>
      <c r="F17816">
        <v>5521</v>
      </c>
      <c r="G17816" s="1" t="s">
        <v>70</v>
      </c>
      <c r="H17816" s="1" t="s">
        <v>67</v>
      </c>
      <c r="I17816">
        <v>-3056</v>
      </c>
      <c r="J17816">
        <v>2294</v>
      </c>
      <c r="K17816">
        <v>90</v>
      </c>
      <c r="L17816">
        <v>43</v>
      </c>
      <c r="M17816">
        <v>117</v>
      </c>
      <c r="N17816">
        <v>42</v>
      </c>
      <c r="O17816">
        <v>157</v>
      </c>
      <c r="P17816">
        <v>273</v>
      </c>
      <c r="Q17816">
        <v>235</v>
      </c>
      <c r="R17816">
        <v>552</v>
      </c>
      <c r="S17816">
        <v>830</v>
      </c>
      <c r="T17816">
        <v>405</v>
      </c>
      <c r="U17816">
        <v>698</v>
      </c>
      <c r="V17816">
        <v>589</v>
      </c>
      <c r="W17816">
        <v>660</v>
      </c>
      <c r="X17816">
        <v>532</v>
      </c>
      <c r="Y17816">
        <v>617</v>
      </c>
      <c r="Z17816">
        <v>649</v>
      </c>
      <c r="AA17816">
        <v>649</v>
      </c>
      <c r="AB17816">
        <v>697</v>
      </c>
      <c r="AC17816">
        <v>542</v>
      </c>
      <c r="AD17816">
        <v>536</v>
      </c>
      <c r="AE17816">
        <v>683</v>
      </c>
      <c r="AF17816">
        <v>805</v>
      </c>
      <c r="AG17816">
        <v>840</v>
      </c>
      <c r="AH17816">
        <v>670</v>
      </c>
      <c r="AI17816">
        <v>811</v>
      </c>
      <c r="AJ17816">
        <v>782</v>
      </c>
      <c r="AK17816">
        <v>1062</v>
      </c>
      <c r="AL17816">
        <v>888</v>
      </c>
      <c r="AM17816">
        <v>971</v>
      </c>
      <c r="AN17816">
        <v>675</v>
      </c>
      <c r="AO17816">
        <v>789</v>
      </c>
      <c r="AP17816">
        <v>763</v>
      </c>
      <c r="AQ17816">
        <v>441</v>
      </c>
      <c r="AR17816">
        <v>981</v>
      </c>
      <c r="AS17816">
        <v>1082</v>
      </c>
      <c r="AT17816">
        <v>500</v>
      </c>
      <c r="AU17816">
        <v>758</v>
      </c>
      <c r="AV17816">
        <v>175</v>
      </c>
      <c r="AW17816">
        <v>218</v>
      </c>
      <c r="AX17816">
        <v>225</v>
      </c>
      <c r="AY17816">
        <v>319</v>
      </c>
      <c r="AZ17816">
        <v>200</v>
      </c>
      <c r="BA17816">
        <v>183</v>
      </c>
      <c r="BB17816">
        <v>274</v>
      </c>
      <c r="BC17816">
        <v>176</v>
      </c>
      <c r="BD17816">
        <v>115</v>
      </c>
      <c r="BE17816">
        <v>192</v>
      </c>
      <c r="BF17816">
        <v>264</v>
      </c>
      <c r="BG17816">
        <v>247</v>
      </c>
      <c r="BH17816">
        <v>118</v>
      </c>
      <c r="BI17816">
        <v>64</v>
      </c>
      <c r="BJ17816">
        <v>111</v>
      </c>
      <c r="BK17816">
        <v>62</v>
      </c>
    </row>
    <row r="17817" spans="1:63" x14ac:dyDescent="0.3">
      <c r="A17817" s="1" t="s">
        <v>463</v>
      </c>
      <c r="B17817">
        <v>202</v>
      </c>
      <c r="C17817" s="1" t="s">
        <v>464</v>
      </c>
      <c r="D17817">
        <v>2960</v>
      </c>
      <c r="E17817" s="1" t="s">
        <v>140</v>
      </c>
      <c r="F17817">
        <v>5142</v>
      </c>
      <c r="G17817" s="1" t="s">
        <v>66</v>
      </c>
      <c r="H17817" s="1" t="s">
        <v>67</v>
      </c>
      <c r="I17817">
        <v>-3056</v>
      </c>
      <c r="J17817">
        <v>2294</v>
      </c>
      <c r="K17817">
        <v>98</v>
      </c>
      <c r="L17817">
        <v>100</v>
      </c>
      <c r="M17817">
        <v>107</v>
      </c>
      <c r="N17817">
        <v>116</v>
      </c>
      <c r="O17817">
        <v>147</v>
      </c>
      <c r="P17817">
        <v>160</v>
      </c>
      <c r="Q17817">
        <v>186</v>
      </c>
      <c r="R17817">
        <v>153</v>
      </c>
      <c r="S17817">
        <v>147</v>
      </c>
      <c r="T17817">
        <v>193</v>
      </c>
      <c r="U17817">
        <v>183</v>
      </c>
      <c r="V17817">
        <v>189</v>
      </c>
      <c r="W17817">
        <v>253</v>
      </c>
      <c r="X17817">
        <v>258</v>
      </c>
      <c r="Y17817">
        <v>304</v>
      </c>
      <c r="Z17817">
        <v>266</v>
      </c>
      <c r="AA17817">
        <v>264</v>
      </c>
      <c r="AB17817">
        <v>266</v>
      </c>
      <c r="AC17817">
        <v>261</v>
      </c>
      <c r="AD17817">
        <v>252</v>
      </c>
      <c r="AE17817">
        <v>311</v>
      </c>
      <c r="AF17817">
        <v>256</v>
      </c>
      <c r="AG17817">
        <v>269</v>
      </c>
      <c r="AH17817">
        <v>291</v>
      </c>
      <c r="AI17817">
        <v>284</v>
      </c>
      <c r="AJ17817">
        <v>270</v>
      </c>
      <c r="AK17817">
        <v>333</v>
      </c>
      <c r="AL17817">
        <v>360</v>
      </c>
      <c r="AM17817">
        <v>332</v>
      </c>
      <c r="AN17817">
        <v>367</v>
      </c>
      <c r="AO17817">
        <v>300</v>
      </c>
      <c r="AP17817">
        <v>355</v>
      </c>
      <c r="AQ17817">
        <v>355</v>
      </c>
      <c r="AR17817">
        <v>269</v>
      </c>
      <c r="AS17817">
        <v>356</v>
      </c>
      <c r="AT17817">
        <v>279</v>
      </c>
      <c r="AU17817">
        <v>351</v>
      </c>
      <c r="AV17817">
        <v>289</v>
      </c>
      <c r="AW17817">
        <v>288</v>
      </c>
      <c r="AX17817">
        <v>275</v>
      </c>
      <c r="AY17817">
        <v>317</v>
      </c>
      <c r="AZ17817">
        <v>323</v>
      </c>
      <c r="BA17817">
        <v>332</v>
      </c>
      <c r="BB17817">
        <v>470</v>
      </c>
      <c r="BC17817">
        <v>411</v>
      </c>
      <c r="BD17817">
        <v>386</v>
      </c>
      <c r="BE17817">
        <v>386</v>
      </c>
      <c r="BF17817">
        <v>349</v>
      </c>
      <c r="BG17817">
        <v>261</v>
      </c>
      <c r="BH17817">
        <v>301</v>
      </c>
      <c r="BI17817">
        <v>294</v>
      </c>
      <c r="BJ17817">
        <v>391</v>
      </c>
      <c r="BK17817">
        <v>330</v>
      </c>
    </row>
    <row r="17818" spans="1:63" x14ac:dyDescent="0.3">
      <c r="A17818" s="1" t="s">
        <v>463</v>
      </c>
      <c r="B17818">
        <v>202</v>
      </c>
      <c r="C17818" s="1" t="s">
        <v>464</v>
      </c>
      <c r="D17818">
        <v>2961</v>
      </c>
      <c r="E17818" s="1" t="s">
        <v>174</v>
      </c>
      <c r="F17818">
        <v>5142</v>
      </c>
      <c r="G17818" s="1" t="s">
        <v>66</v>
      </c>
      <c r="H17818" s="1" t="s">
        <v>67</v>
      </c>
      <c r="I17818">
        <v>-3056</v>
      </c>
      <c r="J17818">
        <v>2294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>
        <v>0</v>
      </c>
      <c r="AL17818">
        <v>0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0</v>
      </c>
      <c r="AV17818">
        <v>0</v>
      </c>
      <c r="AW17818">
        <v>0</v>
      </c>
      <c r="AX17818">
        <v>0</v>
      </c>
      <c r="AY17818">
        <v>0</v>
      </c>
      <c r="AZ17818">
        <v>0</v>
      </c>
      <c r="BA17818">
        <v>0</v>
      </c>
      <c r="BB17818">
        <v>0</v>
      </c>
      <c r="BC17818">
        <v>0</v>
      </c>
      <c r="BD17818">
        <v>0</v>
      </c>
      <c r="BE17818">
        <v>0</v>
      </c>
      <c r="BF17818">
        <v>0</v>
      </c>
      <c r="BG17818">
        <v>0</v>
      </c>
      <c r="BH17818">
        <v>0</v>
      </c>
      <c r="BI17818">
        <v>0</v>
      </c>
      <c r="BJ17818">
        <v>0</v>
      </c>
      <c r="BK17818">
        <v>0</v>
      </c>
    </row>
    <row r="17819" spans="1:63" x14ac:dyDescent="0.3">
      <c r="A17819" s="1" t="s">
        <v>463</v>
      </c>
      <c r="B17819">
        <v>202</v>
      </c>
      <c r="C17819" s="1" t="s">
        <v>464</v>
      </c>
      <c r="D17819">
        <v>2928</v>
      </c>
      <c r="E17819" s="1" t="s">
        <v>141</v>
      </c>
      <c r="F17819">
        <v>5142</v>
      </c>
      <c r="G17819" s="1" t="s">
        <v>66</v>
      </c>
      <c r="H17819" s="1" t="s">
        <v>67</v>
      </c>
      <c r="I17819">
        <v>-3056</v>
      </c>
      <c r="J17819">
        <v>2294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1</v>
      </c>
      <c r="V17819">
        <v>1</v>
      </c>
      <c r="W17819">
        <v>1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1</v>
      </c>
      <c r="AH17819">
        <v>1</v>
      </c>
      <c r="AI17819">
        <v>1</v>
      </c>
      <c r="AJ17819">
        <v>11</v>
      </c>
      <c r="AK17819">
        <v>11</v>
      </c>
      <c r="AL17819">
        <v>1</v>
      </c>
      <c r="AM17819">
        <v>1</v>
      </c>
      <c r="AN17819">
        <v>1</v>
      </c>
      <c r="AO17819">
        <v>0</v>
      </c>
      <c r="AP17819">
        <v>0</v>
      </c>
      <c r="AQ17819">
        <v>1</v>
      </c>
      <c r="AR17819">
        <v>1</v>
      </c>
      <c r="AS17819">
        <v>1</v>
      </c>
      <c r="AT17819">
        <v>1</v>
      </c>
      <c r="AU17819">
        <v>1</v>
      </c>
      <c r="AV17819">
        <v>1</v>
      </c>
      <c r="AW17819">
        <v>1</v>
      </c>
      <c r="AX17819">
        <v>1</v>
      </c>
      <c r="AY17819">
        <v>1</v>
      </c>
      <c r="AZ17819">
        <v>1</v>
      </c>
      <c r="BA17819">
        <v>2</v>
      </c>
      <c r="BB17819">
        <v>1</v>
      </c>
      <c r="BC17819">
        <v>1</v>
      </c>
      <c r="BD17819">
        <v>4</v>
      </c>
      <c r="BE17819">
        <v>3</v>
      </c>
      <c r="BF17819">
        <v>3</v>
      </c>
      <c r="BG17819">
        <v>4</v>
      </c>
      <c r="BH17819">
        <v>2</v>
      </c>
      <c r="BI17819">
        <v>1</v>
      </c>
      <c r="BJ17819">
        <v>0</v>
      </c>
      <c r="BK17819">
        <v>0</v>
      </c>
    </row>
    <row r="17820" spans="1:63" x14ac:dyDescent="0.3">
      <c r="A17820" s="1" t="s">
        <v>465</v>
      </c>
      <c r="B17820">
        <v>203</v>
      </c>
      <c r="C17820" s="1" t="s">
        <v>466</v>
      </c>
      <c r="D17820">
        <v>2511</v>
      </c>
      <c r="E17820" s="1" t="s">
        <v>65</v>
      </c>
      <c r="F17820">
        <v>5521</v>
      </c>
      <c r="G17820" s="1" t="s">
        <v>70</v>
      </c>
      <c r="H17820" s="1" t="s">
        <v>67</v>
      </c>
      <c r="I17820">
        <v>4046</v>
      </c>
      <c r="J17820">
        <v>-375</v>
      </c>
      <c r="K17820">
        <v>7</v>
      </c>
      <c r="L17820">
        <v>13</v>
      </c>
      <c r="M17820">
        <v>11</v>
      </c>
      <c r="N17820">
        <v>22</v>
      </c>
      <c r="O17820">
        <v>9</v>
      </c>
      <c r="P17820">
        <v>95</v>
      </c>
      <c r="Q17820">
        <v>208</v>
      </c>
      <c r="R17820">
        <v>346</v>
      </c>
      <c r="S17820">
        <v>411</v>
      </c>
      <c r="T17820">
        <v>539</v>
      </c>
      <c r="U17820">
        <v>658</v>
      </c>
      <c r="V17820">
        <v>1045</v>
      </c>
      <c r="W17820">
        <v>582</v>
      </c>
      <c r="X17820">
        <v>543</v>
      </c>
      <c r="Y17820">
        <v>100</v>
      </c>
      <c r="Z17820">
        <v>18</v>
      </c>
      <c r="AA17820">
        <v>26</v>
      </c>
      <c r="AB17820">
        <v>99</v>
      </c>
      <c r="AC17820">
        <v>339</v>
      </c>
      <c r="AD17820">
        <v>650</v>
      </c>
      <c r="AE17820">
        <v>385</v>
      </c>
      <c r="AF17820">
        <v>490</v>
      </c>
      <c r="AG17820">
        <v>1023</v>
      </c>
      <c r="AH17820">
        <v>1710</v>
      </c>
      <c r="AI17820">
        <v>1247</v>
      </c>
      <c r="AJ17820">
        <v>1430</v>
      </c>
      <c r="AK17820">
        <v>1572</v>
      </c>
      <c r="AL17820">
        <v>1235</v>
      </c>
      <c r="AM17820">
        <v>1350</v>
      </c>
      <c r="AN17820">
        <v>1778</v>
      </c>
      <c r="AO17820">
        <v>1474</v>
      </c>
      <c r="AP17820">
        <v>1197</v>
      </c>
      <c r="AQ17820">
        <v>1184</v>
      </c>
      <c r="AR17820">
        <v>1664</v>
      </c>
      <c r="AS17820">
        <v>1523</v>
      </c>
      <c r="AT17820">
        <v>2286</v>
      </c>
      <c r="AU17820">
        <v>3244</v>
      </c>
      <c r="AV17820">
        <v>3853</v>
      </c>
      <c r="AW17820">
        <v>3748</v>
      </c>
      <c r="AX17820">
        <v>3748</v>
      </c>
      <c r="AY17820">
        <v>4127</v>
      </c>
      <c r="AZ17820">
        <v>4722</v>
      </c>
      <c r="BA17820">
        <v>5183</v>
      </c>
      <c r="BB17820">
        <v>5700</v>
      </c>
      <c r="BC17820">
        <v>5900</v>
      </c>
      <c r="BD17820">
        <v>5700</v>
      </c>
      <c r="BE17820">
        <v>5400</v>
      </c>
      <c r="BF17820">
        <v>5500</v>
      </c>
      <c r="BG17820">
        <v>5200</v>
      </c>
      <c r="BH17820">
        <v>5000</v>
      </c>
      <c r="BI17820">
        <v>5500</v>
      </c>
      <c r="BJ17820">
        <v>5000</v>
      </c>
      <c r="BK17820">
        <v>5800</v>
      </c>
    </row>
    <row r="17821" spans="1:63" x14ac:dyDescent="0.3">
      <c r="A17821" s="1" t="s">
        <v>465</v>
      </c>
      <c r="B17821">
        <v>203</v>
      </c>
      <c r="C17821" s="1" t="s">
        <v>466</v>
      </c>
      <c r="D17821">
        <v>2511</v>
      </c>
      <c r="E17821" s="1" t="s">
        <v>65</v>
      </c>
      <c r="F17821">
        <v>5142</v>
      </c>
      <c r="G17821" s="1" t="s">
        <v>66</v>
      </c>
      <c r="H17821" s="1" t="s">
        <v>67</v>
      </c>
      <c r="I17821">
        <v>4046</v>
      </c>
      <c r="J17821">
        <v>-375</v>
      </c>
      <c r="K17821">
        <v>4101</v>
      </c>
      <c r="L17821">
        <v>4443</v>
      </c>
      <c r="M17821">
        <v>3849</v>
      </c>
      <c r="N17821">
        <v>3751</v>
      </c>
      <c r="O17821">
        <v>3679</v>
      </c>
      <c r="P17821">
        <v>3927</v>
      </c>
      <c r="Q17821">
        <v>3771</v>
      </c>
      <c r="R17821">
        <v>3841</v>
      </c>
      <c r="S17821">
        <v>3349</v>
      </c>
      <c r="T17821">
        <v>3444</v>
      </c>
      <c r="U17821">
        <v>3411</v>
      </c>
      <c r="V17821">
        <v>3401</v>
      </c>
      <c r="W17821">
        <v>3511</v>
      </c>
      <c r="X17821">
        <v>3597</v>
      </c>
      <c r="Y17821">
        <v>3696</v>
      </c>
      <c r="Z17821">
        <v>3579</v>
      </c>
      <c r="AA17821">
        <v>3624</v>
      </c>
      <c r="AB17821">
        <v>3463</v>
      </c>
      <c r="AC17821">
        <v>3516</v>
      </c>
      <c r="AD17821">
        <v>3689</v>
      </c>
      <c r="AE17821">
        <v>3407</v>
      </c>
      <c r="AF17821">
        <v>3674</v>
      </c>
      <c r="AG17821">
        <v>3677</v>
      </c>
      <c r="AH17821">
        <v>3780</v>
      </c>
      <c r="AI17821">
        <v>3798</v>
      </c>
      <c r="AJ17821">
        <v>3620</v>
      </c>
      <c r="AK17821">
        <v>3653</v>
      </c>
      <c r="AL17821">
        <v>3725</v>
      </c>
      <c r="AM17821">
        <v>3667</v>
      </c>
      <c r="AN17821">
        <v>3627</v>
      </c>
      <c r="AO17821">
        <v>3625</v>
      </c>
      <c r="AP17821">
        <v>3573</v>
      </c>
      <c r="AQ17821">
        <v>3651</v>
      </c>
      <c r="AR17821">
        <v>3584</v>
      </c>
      <c r="AS17821">
        <v>3585</v>
      </c>
      <c r="AT17821">
        <v>3588</v>
      </c>
      <c r="AU17821">
        <v>3587</v>
      </c>
      <c r="AV17821">
        <v>3580</v>
      </c>
      <c r="AW17821">
        <v>3576</v>
      </c>
      <c r="AX17821">
        <v>3575</v>
      </c>
      <c r="AY17821">
        <v>3589</v>
      </c>
      <c r="AZ17821">
        <v>3616</v>
      </c>
      <c r="BA17821">
        <v>3643</v>
      </c>
      <c r="BB17821">
        <v>3700</v>
      </c>
      <c r="BC17821">
        <v>3741</v>
      </c>
      <c r="BD17821">
        <v>3749</v>
      </c>
      <c r="BE17821">
        <v>3846</v>
      </c>
      <c r="BF17821">
        <v>4055</v>
      </c>
      <c r="BG17821">
        <v>4195</v>
      </c>
      <c r="BH17821">
        <v>4256</v>
      </c>
      <c r="BI17821">
        <v>4324</v>
      </c>
      <c r="BJ17821">
        <v>4411</v>
      </c>
      <c r="BK17821">
        <v>4405</v>
      </c>
    </row>
    <row r="17822" spans="1:63" x14ac:dyDescent="0.3">
      <c r="A17822" s="1" t="s">
        <v>465</v>
      </c>
      <c r="B17822">
        <v>203</v>
      </c>
      <c r="C17822" s="1" t="s">
        <v>466</v>
      </c>
      <c r="D17822">
        <v>2805</v>
      </c>
      <c r="E17822" s="1" t="s">
        <v>68</v>
      </c>
      <c r="F17822">
        <v>5521</v>
      </c>
      <c r="G17822" s="1" t="s">
        <v>70</v>
      </c>
      <c r="H17822" s="1" t="s">
        <v>67</v>
      </c>
      <c r="I17822">
        <v>4046</v>
      </c>
      <c r="J17822">
        <v>-375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12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3</v>
      </c>
      <c r="AC17822">
        <v>5</v>
      </c>
      <c r="AD17822">
        <v>0</v>
      </c>
      <c r="AE17822">
        <v>0</v>
      </c>
      <c r="AF17822">
        <v>1</v>
      </c>
      <c r="AG17822">
        <v>0</v>
      </c>
      <c r="AH17822">
        <v>0</v>
      </c>
      <c r="AI17822">
        <v>8</v>
      </c>
      <c r="AJ17822">
        <v>8</v>
      </c>
      <c r="AK17822">
        <v>10</v>
      </c>
      <c r="AL17822">
        <v>9</v>
      </c>
      <c r="AM17822">
        <v>6</v>
      </c>
      <c r="AN17822">
        <v>3</v>
      </c>
      <c r="AO17822">
        <v>3</v>
      </c>
      <c r="AP17822">
        <v>3</v>
      </c>
      <c r="AQ17822">
        <v>2</v>
      </c>
      <c r="AR17822">
        <v>3</v>
      </c>
      <c r="AS17822">
        <v>3</v>
      </c>
      <c r="AT17822">
        <v>2</v>
      </c>
      <c r="AU17822">
        <v>2</v>
      </c>
      <c r="AV17822">
        <v>2</v>
      </c>
      <c r="AW17822">
        <v>3</v>
      </c>
      <c r="AX17822">
        <v>1</v>
      </c>
      <c r="AY17822">
        <v>1</v>
      </c>
      <c r="AZ17822">
        <v>1</v>
      </c>
      <c r="BA17822">
        <v>1</v>
      </c>
      <c r="BB17822">
        <v>1</v>
      </c>
      <c r="BC17822">
        <v>1</v>
      </c>
      <c r="BD17822">
        <v>1</v>
      </c>
      <c r="BE17822">
        <v>1</v>
      </c>
      <c r="BF17822">
        <v>1</v>
      </c>
      <c r="BG17822">
        <v>1</v>
      </c>
      <c r="BH17822">
        <v>1</v>
      </c>
      <c r="BI17822">
        <v>1</v>
      </c>
      <c r="BJ17822">
        <v>1</v>
      </c>
      <c r="BK17822">
        <v>1</v>
      </c>
    </row>
    <row r="17823" spans="1:63" x14ac:dyDescent="0.3">
      <c r="A17823" s="1" t="s">
        <v>465</v>
      </c>
      <c r="B17823">
        <v>203</v>
      </c>
      <c r="C17823" s="1" t="s">
        <v>466</v>
      </c>
      <c r="D17823">
        <v>2805</v>
      </c>
      <c r="E17823" s="1" t="s">
        <v>68</v>
      </c>
      <c r="F17823">
        <v>5142</v>
      </c>
      <c r="G17823" s="1" t="s">
        <v>66</v>
      </c>
      <c r="H17823" s="1" t="s">
        <v>67</v>
      </c>
      <c r="I17823">
        <v>4046</v>
      </c>
      <c r="J17823">
        <v>-375</v>
      </c>
      <c r="K17823">
        <v>170</v>
      </c>
      <c r="L17823">
        <v>188</v>
      </c>
      <c r="M17823">
        <v>196</v>
      </c>
      <c r="N17823">
        <v>208</v>
      </c>
      <c r="O17823">
        <v>181</v>
      </c>
      <c r="P17823">
        <v>165</v>
      </c>
      <c r="Q17823">
        <v>156</v>
      </c>
      <c r="R17823">
        <v>167</v>
      </c>
      <c r="S17823">
        <v>176</v>
      </c>
      <c r="T17823">
        <v>175</v>
      </c>
      <c r="U17823">
        <v>177</v>
      </c>
      <c r="V17823">
        <v>178</v>
      </c>
      <c r="W17823">
        <v>190</v>
      </c>
      <c r="X17823">
        <v>189</v>
      </c>
      <c r="Y17823">
        <v>205</v>
      </c>
      <c r="Z17823">
        <v>212</v>
      </c>
      <c r="AA17823">
        <v>204</v>
      </c>
      <c r="AB17823">
        <v>198</v>
      </c>
      <c r="AC17823">
        <v>201</v>
      </c>
      <c r="AD17823">
        <v>214</v>
      </c>
      <c r="AE17823">
        <v>218</v>
      </c>
      <c r="AF17823">
        <v>206</v>
      </c>
      <c r="AG17823">
        <v>187</v>
      </c>
      <c r="AH17823">
        <v>187</v>
      </c>
      <c r="AI17823">
        <v>198</v>
      </c>
      <c r="AJ17823">
        <v>212</v>
      </c>
      <c r="AK17823">
        <v>221</v>
      </c>
      <c r="AL17823">
        <v>215</v>
      </c>
      <c r="AM17823">
        <v>205</v>
      </c>
      <c r="AN17823">
        <v>251</v>
      </c>
      <c r="AO17823">
        <v>263</v>
      </c>
      <c r="AP17823">
        <v>271</v>
      </c>
      <c r="AQ17823">
        <v>270</v>
      </c>
      <c r="AR17823">
        <v>267</v>
      </c>
      <c r="AS17823">
        <v>273</v>
      </c>
      <c r="AT17823">
        <v>335</v>
      </c>
      <c r="AU17823">
        <v>344</v>
      </c>
      <c r="AV17823">
        <v>337</v>
      </c>
      <c r="AW17823">
        <v>331</v>
      </c>
      <c r="AX17823">
        <v>316</v>
      </c>
      <c r="AY17823">
        <v>302</v>
      </c>
      <c r="AZ17823">
        <v>310</v>
      </c>
      <c r="BA17823">
        <v>290</v>
      </c>
      <c r="BB17823">
        <v>312</v>
      </c>
      <c r="BC17823">
        <v>298</v>
      </c>
      <c r="BD17823">
        <v>281</v>
      </c>
      <c r="BE17823">
        <v>310</v>
      </c>
      <c r="BF17823">
        <v>335</v>
      </c>
      <c r="BG17823">
        <v>359</v>
      </c>
      <c r="BH17823">
        <v>364</v>
      </c>
      <c r="BI17823">
        <v>393</v>
      </c>
      <c r="BJ17823">
        <v>383</v>
      </c>
      <c r="BK17823">
        <v>391</v>
      </c>
    </row>
    <row r="17824" spans="1:63" x14ac:dyDescent="0.3">
      <c r="A17824" s="1" t="s">
        <v>465</v>
      </c>
      <c r="B17824">
        <v>203</v>
      </c>
      <c r="C17824" s="1" t="s">
        <v>466</v>
      </c>
      <c r="D17824">
        <v>2513</v>
      </c>
      <c r="E17824" s="1" t="s">
        <v>69</v>
      </c>
      <c r="F17824">
        <v>5521</v>
      </c>
      <c r="G17824" s="1" t="s">
        <v>70</v>
      </c>
      <c r="H17824" s="1" t="s">
        <v>67</v>
      </c>
      <c r="I17824">
        <v>4046</v>
      </c>
      <c r="J17824">
        <v>-375</v>
      </c>
      <c r="K17824">
        <v>1709</v>
      </c>
      <c r="L17824">
        <v>1926</v>
      </c>
      <c r="M17824">
        <v>2055</v>
      </c>
      <c r="N17824">
        <v>2272</v>
      </c>
      <c r="O17824">
        <v>1971</v>
      </c>
      <c r="P17824">
        <v>2095</v>
      </c>
      <c r="Q17824">
        <v>2226</v>
      </c>
      <c r="R17824">
        <v>2903</v>
      </c>
      <c r="S17824">
        <v>3079</v>
      </c>
      <c r="T17824">
        <v>2936</v>
      </c>
      <c r="U17824">
        <v>4187</v>
      </c>
      <c r="V17824">
        <v>3451</v>
      </c>
      <c r="W17824">
        <v>5055</v>
      </c>
      <c r="X17824">
        <v>4840</v>
      </c>
      <c r="Y17824">
        <v>5117</v>
      </c>
      <c r="Z17824">
        <v>4607</v>
      </c>
      <c r="AA17824">
        <v>4277</v>
      </c>
      <c r="AB17824">
        <v>5066</v>
      </c>
      <c r="AC17824">
        <v>5848</v>
      </c>
      <c r="AD17824">
        <v>5967</v>
      </c>
      <c r="AE17824">
        <v>6397</v>
      </c>
      <c r="AF17824">
        <v>5842</v>
      </c>
      <c r="AG17824">
        <v>6816</v>
      </c>
      <c r="AH17824">
        <v>7831</v>
      </c>
      <c r="AI17824">
        <v>8046</v>
      </c>
      <c r="AJ17824">
        <v>7193</v>
      </c>
      <c r="AK17824">
        <v>7728</v>
      </c>
      <c r="AL17824">
        <v>7981</v>
      </c>
      <c r="AM17824">
        <v>7110</v>
      </c>
      <c r="AN17824">
        <v>7019</v>
      </c>
      <c r="AO17824">
        <v>6736</v>
      </c>
      <c r="AP17824">
        <v>5594</v>
      </c>
      <c r="AQ17824">
        <v>6830</v>
      </c>
      <c r="AR17824">
        <v>6122</v>
      </c>
      <c r="AS17824">
        <v>5260</v>
      </c>
      <c r="AT17824">
        <v>7223</v>
      </c>
      <c r="AU17824">
        <v>8087</v>
      </c>
      <c r="AV17824">
        <v>8652</v>
      </c>
      <c r="AW17824">
        <v>7339</v>
      </c>
      <c r="AX17824">
        <v>7339</v>
      </c>
      <c r="AY17824">
        <v>8442</v>
      </c>
      <c r="AZ17824">
        <v>7630</v>
      </c>
      <c r="BA17824">
        <v>11750</v>
      </c>
      <c r="BB17824">
        <v>8095</v>
      </c>
      <c r="BC17824">
        <v>5800</v>
      </c>
      <c r="BD17824">
        <v>7800</v>
      </c>
      <c r="BE17824">
        <v>9400</v>
      </c>
      <c r="BF17824">
        <v>8700</v>
      </c>
      <c r="BG17824">
        <v>7700</v>
      </c>
      <c r="BH17824">
        <v>7600</v>
      </c>
      <c r="BI17824">
        <v>7600</v>
      </c>
      <c r="BJ17824">
        <v>5600</v>
      </c>
      <c r="BK17824">
        <v>8000</v>
      </c>
    </row>
    <row r="17825" spans="1:63" x14ac:dyDescent="0.3">
      <c r="A17825" s="1" t="s">
        <v>465</v>
      </c>
      <c r="B17825">
        <v>203</v>
      </c>
      <c r="C17825" s="1" t="s">
        <v>466</v>
      </c>
      <c r="D17825">
        <v>2513</v>
      </c>
      <c r="E17825" s="1" t="s">
        <v>69</v>
      </c>
      <c r="F17825">
        <v>5142</v>
      </c>
      <c r="G17825" s="1" t="s">
        <v>66</v>
      </c>
      <c r="H17825" s="1" t="s">
        <v>67</v>
      </c>
      <c r="I17825">
        <v>4046</v>
      </c>
      <c r="J17825">
        <v>-375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1</v>
      </c>
      <c r="AG17825">
        <v>1</v>
      </c>
      <c r="AH17825">
        <v>1</v>
      </c>
      <c r="AI17825">
        <v>1</v>
      </c>
      <c r="AJ17825">
        <v>1</v>
      </c>
      <c r="AK17825">
        <v>1</v>
      </c>
      <c r="AL17825">
        <v>4</v>
      </c>
      <c r="AM17825">
        <v>3</v>
      </c>
      <c r="AN17825">
        <v>2</v>
      </c>
      <c r="AO17825">
        <v>2</v>
      </c>
      <c r="AP17825">
        <v>2</v>
      </c>
      <c r="AQ17825">
        <v>8</v>
      </c>
      <c r="AR17825">
        <v>8</v>
      </c>
      <c r="AS17825">
        <v>1</v>
      </c>
      <c r="AT17825">
        <v>1</v>
      </c>
      <c r="AU17825">
        <v>4</v>
      </c>
      <c r="AV17825">
        <v>3</v>
      </c>
      <c r="AW17825">
        <v>3</v>
      </c>
      <c r="AX17825">
        <v>1</v>
      </c>
      <c r="AY17825">
        <v>2</v>
      </c>
      <c r="AZ17825">
        <v>2</v>
      </c>
      <c r="BA17825">
        <v>8</v>
      </c>
      <c r="BB17825">
        <v>1</v>
      </c>
      <c r="BC17825">
        <v>1</v>
      </c>
      <c r="BD17825">
        <v>2</v>
      </c>
      <c r="BE17825">
        <v>3</v>
      </c>
      <c r="BF17825">
        <v>7</v>
      </c>
      <c r="BG17825">
        <v>4</v>
      </c>
      <c r="BH17825">
        <v>4</v>
      </c>
      <c r="BI17825">
        <v>1</v>
      </c>
      <c r="BJ17825">
        <v>2</v>
      </c>
      <c r="BK17825">
        <v>17</v>
      </c>
    </row>
    <row r="17826" spans="1:63" x14ac:dyDescent="0.3">
      <c r="A17826" s="1" t="s">
        <v>465</v>
      </c>
      <c r="B17826">
        <v>203</v>
      </c>
      <c r="C17826" s="1" t="s">
        <v>466</v>
      </c>
      <c r="D17826">
        <v>2514</v>
      </c>
      <c r="E17826" s="1" t="s">
        <v>71</v>
      </c>
      <c r="F17826">
        <v>5521</v>
      </c>
      <c r="G17826" s="1" t="s">
        <v>70</v>
      </c>
      <c r="H17826" s="1" t="s">
        <v>67</v>
      </c>
      <c r="I17826">
        <v>4046</v>
      </c>
      <c r="J17826">
        <v>-375</v>
      </c>
      <c r="K17826">
        <v>1108</v>
      </c>
      <c r="L17826">
        <v>1014</v>
      </c>
      <c r="M17826">
        <v>1906</v>
      </c>
      <c r="N17826">
        <v>2145</v>
      </c>
      <c r="O17826">
        <v>2493</v>
      </c>
      <c r="P17826">
        <v>3355</v>
      </c>
      <c r="Q17826">
        <v>3542</v>
      </c>
      <c r="R17826">
        <v>3552</v>
      </c>
      <c r="S17826">
        <v>3619</v>
      </c>
      <c r="T17826">
        <v>3522</v>
      </c>
      <c r="U17826">
        <v>3841</v>
      </c>
      <c r="V17826">
        <v>4217</v>
      </c>
      <c r="W17826">
        <v>4585</v>
      </c>
      <c r="X17826">
        <v>5847</v>
      </c>
      <c r="Y17826">
        <v>5604</v>
      </c>
      <c r="Z17826">
        <v>4615</v>
      </c>
      <c r="AA17826">
        <v>5193</v>
      </c>
      <c r="AB17826">
        <v>5800</v>
      </c>
      <c r="AC17826">
        <v>6000</v>
      </c>
      <c r="AD17826">
        <v>6500</v>
      </c>
      <c r="AE17826">
        <v>6012</v>
      </c>
      <c r="AF17826">
        <v>6344</v>
      </c>
      <c r="AG17826">
        <v>6500</v>
      </c>
      <c r="AH17826">
        <v>6500</v>
      </c>
      <c r="AI17826">
        <v>5675</v>
      </c>
      <c r="AJ17826">
        <v>5000</v>
      </c>
      <c r="AK17826">
        <v>3788</v>
      </c>
      <c r="AL17826">
        <v>3750</v>
      </c>
      <c r="AM17826">
        <v>3815</v>
      </c>
      <c r="AN17826">
        <v>3421</v>
      </c>
      <c r="AO17826">
        <v>3527</v>
      </c>
      <c r="AP17826">
        <v>3740</v>
      </c>
      <c r="AQ17826">
        <v>3331</v>
      </c>
      <c r="AR17826">
        <v>3082</v>
      </c>
      <c r="AS17826">
        <v>3913</v>
      </c>
      <c r="AT17826">
        <v>4330</v>
      </c>
      <c r="AU17826">
        <v>5457</v>
      </c>
      <c r="AV17826">
        <v>5974</v>
      </c>
      <c r="AW17826">
        <v>6075</v>
      </c>
      <c r="AX17826">
        <v>6075</v>
      </c>
      <c r="AY17826">
        <v>5535</v>
      </c>
      <c r="AZ17826">
        <v>6804</v>
      </c>
      <c r="BA17826">
        <v>4779</v>
      </c>
      <c r="BB17826">
        <v>6977</v>
      </c>
      <c r="BC17826">
        <v>7000</v>
      </c>
      <c r="BD17826">
        <v>6500</v>
      </c>
      <c r="BE17826">
        <v>7500</v>
      </c>
      <c r="BF17826">
        <v>7000</v>
      </c>
      <c r="BG17826">
        <v>6500</v>
      </c>
      <c r="BH17826">
        <v>6500</v>
      </c>
      <c r="BI17826">
        <v>7000</v>
      </c>
      <c r="BJ17826">
        <v>8000</v>
      </c>
      <c r="BK17826">
        <v>9120</v>
      </c>
    </row>
    <row r="17827" spans="1:63" x14ac:dyDescent="0.3">
      <c r="A17827" s="1" t="s">
        <v>465</v>
      </c>
      <c r="B17827">
        <v>203</v>
      </c>
      <c r="C17827" s="1" t="s">
        <v>466</v>
      </c>
      <c r="D17827">
        <v>2514</v>
      </c>
      <c r="E17827" s="1" t="s">
        <v>71</v>
      </c>
      <c r="F17827">
        <v>5142</v>
      </c>
      <c r="G17827" s="1" t="s">
        <v>66</v>
      </c>
      <c r="H17827" s="1" t="s">
        <v>67</v>
      </c>
      <c r="I17827">
        <v>4046</v>
      </c>
      <c r="J17827">
        <v>-375</v>
      </c>
      <c r="K17827">
        <v>54</v>
      </c>
      <c r="L17827">
        <v>50</v>
      </c>
      <c r="M17827">
        <v>53</v>
      </c>
      <c r="N17827">
        <v>55</v>
      </c>
      <c r="O17827">
        <v>55</v>
      </c>
      <c r="P17827">
        <v>53</v>
      </c>
      <c r="Q17827">
        <v>50</v>
      </c>
      <c r="R17827">
        <v>50</v>
      </c>
      <c r="S17827">
        <v>44</v>
      </c>
      <c r="T17827">
        <v>44</v>
      </c>
      <c r="U17827">
        <v>38</v>
      </c>
      <c r="V17827">
        <v>38</v>
      </c>
      <c r="W17827">
        <v>31</v>
      </c>
      <c r="X17827">
        <v>31</v>
      </c>
      <c r="Y17827">
        <v>25</v>
      </c>
      <c r="Z17827">
        <v>27</v>
      </c>
      <c r="AA17827">
        <v>27</v>
      </c>
      <c r="AB17827">
        <v>27</v>
      </c>
      <c r="AC17827">
        <v>22</v>
      </c>
      <c r="AD17827">
        <v>23</v>
      </c>
      <c r="AE17827">
        <v>50</v>
      </c>
      <c r="AF17827">
        <v>18</v>
      </c>
      <c r="AG17827">
        <v>20</v>
      </c>
      <c r="AH17827">
        <v>19</v>
      </c>
      <c r="AI17827">
        <v>21</v>
      </c>
      <c r="AJ17827">
        <v>20</v>
      </c>
      <c r="AK17827">
        <v>33</v>
      </c>
      <c r="AL17827">
        <v>34</v>
      </c>
      <c r="AM17827">
        <v>34</v>
      </c>
      <c r="AN17827">
        <v>44</v>
      </c>
      <c r="AO17827">
        <v>51</v>
      </c>
      <c r="AP17827">
        <v>56</v>
      </c>
      <c r="AQ17827">
        <v>60</v>
      </c>
      <c r="AR17827">
        <v>60</v>
      </c>
      <c r="AS17827">
        <v>60</v>
      </c>
      <c r="AT17827">
        <v>63</v>
      </c>
      <c r="AU17827">
        <v>64</v>
      </c>
      <c r="AV17827">
        <v>64</v>
      </c>
      <c r="AW17827">
        <v>63</v>
      </c>
      <c r="AX17827">
        <v>69</v>
      </c>
      <c r="AY17827">
        <v>67</v>
      </c>
      <c r="AZ17827">
        <v>67</v>
      </c>
      <c r="BA17827">
        <v>67</v>
      </c>
      <c r="BB17827">
        <v>68</v>
      </c>
      <c r="BC17827">
        <v>68</v>
      </c>
      <c r="BD17827">
        <v>67</v>
      </c>
      <c r="BE17827">
        <v>68</v>
      </c>
      <c r="BF17827">
        <v>75</v>
      </c>
      <c r="BG17827">
        <v>84</v>
      </c>
      <c r="BH17827">
        <v>80</v>
      </c>
      <c r="BI17827">
        <v>87</v>
      </c>
      <c r="BJ17827">
        <v>93</v>
      </c>
      <c r="BK17827">
        <v>93</v>
      </c>
    </row>
    <row r="17828" spans="1:63" x14ac:dyDescent="0.3">
      <c r="A17828" s="1" t="s">
        <v>465</v>
      </c>
      <c r="B17828">
        <v>203</v>
      </c>
      <c r="C17828" s="1" t="s">
        <v>466</v>
      </c>
      <c r="D17828">
        <v>2515</v>
      </c>
      <c r="E17828" s="1" t="s">
        <v>144</v>
      </c>
      <c r="F17828">
        <v>5521</v>
      </c>
      <c r="G17828" s="1" t="s">
        <v>70</v>
      </c>
      <c r="H17828" s="1" t="s">
        <v>67</v>
      </c>
      <c r="I17828">
        <v>4046</v>
      </c>
      <c r="J17828">
        <v>-375</v>
      </c>
      <c r="K17828">
        <v>193</v>
      </c>
      <c r="L17828">
        <v>249</v>
      </c>
      <c r="M17828">
        <v>233</v>
      </c>
      <c r="N17828">
        <v>190</v>
      </c>
      <c r="O17828">
        <v>195</v>
      </c>
      <c r="P17828">
        <v>168</v>
      </c>
      <c r="Q17828">
        <v>199</v>
      </c>
      <c r="R17828">
        <v>207</v>
      </c>
      <c r="S17828">
        <v>110</v>
      </c>
      <c r="T17828">
        <v>177</v>
      </c>
      <c r="U17828">
        <v>237</v>
      </c>
      <c r="V17828">
        <v>181</v>
      </c>
      <c r="W17828">
        <v>170</v>
      </c>
      <c r="X17828">
        <v>128</v>
      </c>
      <c r="Y17828">
        <v>96</v>
      </c>
      <c r="Z17828">
        <v>95</v>
      </c>
      <c r="AA17828">
        <v>96</v>
      </c>
      <c r="AB17828">
        <v>125</v>
      </c>
      <c r="AC17828">
        <v>150</v>
      </c>
      <c r="AD17828">
        <v>100</v>
      </c>
      <c r="AE17828">
        <v>125</v>
      </c>
      <c r="AF17828">
        <v>115</v>
      </c>
      <c r="AG17828">
        <v>172</v>
      </c>
      <c r="AH17828">
        <v>207</v>
      </c>
      <c r="AI17828">
        <v>191</v>
      </c>
      <c r="AJ17828">
        <v>151</v>
      </c>
      <c r="AK17828">
        <v>159</v>
      </c>
      <c r="AL17828">
        <v>191</v>
      </c>
      <c r="AM17828">
        <v>245</v>
      </c>
      <c r="AN17828">
        <v>155</v>
      </c>
      <c r="AO17828">
        <v>122</v>
      </c>
      <c r="AP17828">
        <v>186</v>
      </c>
      <c r="AQ17828">
        <v>201</v>
      </c>
      <c r="AR17828">
        <v>110</v>
      </c>
      <c r="AS17828">
        <v>321</v>
      </c>
      <c r="AT17828">
        <v>543</v>
      </c>
      <c r="AU17828">
        <v>140</v>
      </c>
      <c r="AV17828">
        <v>141</v>
      </c>
      <c r="AW17828">
        <v>146</v>
      </c>
      <c r="AX17828">
        <v>175</v>
      </c>
      <c r="AY17828">
        <v>73</v>
      </c>
      <c r="AZ17828">
        <v>415</v>
      </c>
      <c r="BA17828">
        <v>314</v>
      </c>
      <c r="BB17828">
        <v>411</v>
      </c>
      <c r="BC17828">
        <v>460</v>
      </c>
      <c r="BD17828">
        <v>706</v>
      </c>
      <c r="BE17828">
        <v>161</v>
      </c>
      <c r="BF17828">
        <v>195</v>
      </c>
      <c r="BG17828">
        <v>478</v>
      </c>
      <c r="BH17828">
        <v>280</v>
      </c>
      <c r="BI17828">
        <v>255</v>
      </c>
      <c r="BJ17828">
        <v>320</v>
      </c>
      <c r="BK17828">
        <v>448</v>
      </c>
    </row>
    <row r="17829" spans="1:63" x14ac:dyDescent="0.3">
      <c r="A17829" s="1" t="s">
        <v>465</v>
      </c>
      <c r="B17829">
        <v>203</v>
      </c>
      <c r="C17829" s="1" t="s">
        <v>466</v>
      </c>
      <c r="D17829">
        <v>2515</v>
      </c>
      <c r="E17829" s="1" t="s">
        <v>144</v>
      </c>
      <c r="F17829">
        <v>5142</v>
      </c>
      <c r="G17829" s="1" t="s">
        <v>66</v>
      </c>
      <c r="H17829" s="1" t="s">
        <v>67</v>
      </c>
      <c r="I17829">
        <v>4046</v>
      </c>
      <c r="J17829">
        <v>-375</v>
      </c>
      <c r="K17829">
        <v>85</v>
      </c>
      <c r="L17829">
        <v>110</v>
      </c>
      <c r="M17829">
        <v>103</v>
      </c>
      <c r="N17829">
        <v>101</v>
      </c>
      <c r="O17829">
        <v>112</v>
      </c>
      <c r="P17829">
        <v>116</v>
      </c>
      <c r="Q17829">
        <v>79</v>
      </c>
      <c r="R17829">
        <v>74</v>
      </c>
      <c r="S17829">
        <v>73</v>
      </c>
      <c r="T17829">
        <v>73</v>
      </c>
      <c r="U17829">
        <v>84</v>
      </c>
      <c r="V17829">
        <v>101</v>
      </c>
      <c r="W17829">
        <v>98</v>
      </c>
      <c r="X17829">
        <v>96</v>
      </c>
      <c r="Y17829">
        <v>95</v>
      </c>
      <c r="Z17829">
        <v>96</v>
      </c>
      <c r="AA17829">
        <v>99</v>
      </c>
      <c r="AB17829">
        <v>96</v>
      </c>
      <c r="AC17829">
        <v>98</v>
      </c>
      <c r="AD17829">
        <v>99</v>
      </c>
      <c r="AE17829">
        <v>103</v>
      </c>
      <c r="AF17829">
        <v>40</v>
      </c>
      <c r="AG17829">
        <v>48</v>
      </c>
      <c r="AH17829">
        <v>50</v>
      </c>
      <c r="AI17829">
        <v>52</v>
      </c>
      <c r="AJ17829">
        <v>51</v>
      </c>
      <c r="AK17829">
        <v>65</v>
      </c>
      <c r="AL17829">
        <v>71</v>
      </c>
      <c r="AM17829">
        <v>70</v>
      </c>
      <c r="AN17829">
        <v>88</v>
      </c>
      <c r="AO17829">
        <v>88</v>
      </c>
      <c r="AP17829">
        <v>26</v>
      </c>
      <c r="AQ17829">
        <v>28</v>
      </c>
      <c r="AR17829">
        <v>58</v>
      </c>
      <c r="AS17829">
        <v>57</v>
      </c>
      <c r="AT17829">
        <v>67</v>
      </c>
      <c r="AU17829">
        <v>37</v>
      </c>
      <c r="AV17829">
        <v>28</v>
      </c>
      <c r="AW17829">
        <v>18</v>
      </c>
      <c r="AX17829">
        <v>15</v>
      </c>
      <c r="AY17829">
        <v>32</v>
      </c>
      <c r="AZ17829">
        <v>37</v>
      </c>
      <c r="BA17829">
        <v>38</v>
      </c>
      <c r="BB17829">
        <v>38</v>
      </c>
      <c r="BC17829">
        <v>38</v>
      </c>
      <c r="BD17829">
        <v>47</v>
      </c>
      <c r="BE17829">
        <v>37</v>
      </c>
      <c r="BF17829">
        <v>40</v>
      </c>
      <c r="BG17829">
        <v>40</v>
      </c>
      <c r="BH17829">
        <v>40</v>
      </c>
      <c r="BI17829">
        <v>40</v>
      </c>
      <c r="BJ17829">
        <v>40</v>
      </c>
      <c r="BK17829">
        <v>45</v>
      </c>
    </row>
    <row r="17830" spans="1:63" x14ac:dyDescent="0.3">
      <c r="A17830" s="1" t="s">
        <v>465</v>
      </c>
      <c r="B17830">
        <v>203</v>
      </c>
      <c r="C17830" s="1" t="s">
        <v>466</v>
      </c>
      <c r="D17830">
        <v>2516</v>
      </c>
      <c r="E17830" s="1" t="s">
        <v>145</v>
      </c>
      <c r="F17830">
        <v>5521</v>
      </c>
      <c r="G17830" s="1" t="s">
        <v>70</v>
      </c>
      <c r="H17830" s="1" t="s">
        <v>67</v>
      </c>
      <c r="I17830">
        <v>4046</v>
      </c>
      <c r="J17830">
        <v>-375</v>
      </c>
      <c r="K17830">
        <v>467</v>
      </c>
      <c r="L17830">
        <v>486</v>
      </c>
      <c r="M17830">
        <v>440</v>
      </c>
      <c r="N17830">
        <v>363</v>
      </c>
      <c r="O17830">
        <v>343</v>
      </c>
      <c r="P17830">
        <v>416</v>
      </c>
      <c r="Q17830">
        <v>443</v>
      </c>
      <c r="R17830">
        <v>488</v>
      </c>
      <c r="S17830">
        <v>447</v>
      </c>
      <c r="T17830">
        <v>255</v>
      </c>
      <c r="U17830">
        <v>478</v>
      </c>
      <c r="V17830">
        <v>377</v>
      </c>
      <c r="W17830">
        <v>398</v>
      </c>
      <c r="X17830">
        <v>503</v>
      </c>
      <c r="Y17830">
        <v>508</v>
      </c>
      <c r="Z17830">
        <v>378</v>
      </c>
      <c r="AA17830">
        <v>369</v>
      </c>
      <c r="AB17830">
        <v>373</v>
      </c>
      <c r="AC17830">
        <v>374</v>
      </c>
      <c r="AD17830">
        <v>375</v>
      </c>
      <c r="AE17830">
        <v>432</v>
      </c>
      <c r="AF17830">
        <v>385</v>
      </c>
      <c r="AG17830">
        <v>381</v>
      </c>
      <c r="AH17830">
        <v>626</v>
      </c>
      <c r="AI17830">
        <v>606</v>
      </c>
      <c r="AJ17830">
        <v>439</v>
      </c>
      <c r="AK17830">
        <v>441</v>
      </c>
      <c r="AL17830">
        <v>433</v>
      </c>
      <c r="AM17830">
        <v>435</v>
      </c>
      <c r="AN17830">
        <v>448</v>
      </c>
      <c r="AO17830">
        <v>309</v>
      </c>
      <c r="AP17830">
        <v>229</v>
      </c>
      <c r="AQ17830">
        <v>323</v>
      </c>
      <c r="AR17830">
        <v>326</v>
      </c>
      <c r="AS17830">
        <v>248</v>
      </c>
      <c r="AT17830">
        <v>547</v>
      </c>
      <c r="AU17830">
        <v>434</v>
      </c>
      <c r="AV17830">
        <v>624</v>
      </c>
      <c r="AW17830">
        <v>486</v>
      </c>
      <c r="AX17830">
        <v>700</v>
      </c>
      <c r="AY17830">
        <v>500</v>
      </c>
      <c r="AZ17830">
        <v>581</v>
      </c>
      <c r="BA17830">
        <v>670</v>
      </c>
      <c r="BB17830">
        <v>870</v>
      </c>
      <c r="BC17830">
        <v>700</v>
      </c>
      <c r="BD17830">
        <v>800</v>
      </c>
      <c r="BE17830">
        <v>1065</v>
      </c>
      <c r="BF17830">
        <v>1030</v>
      </c>
      <c r="BG17830">
        <v>850</v>
      </c>
      <c r="BH17830">
        <v>900</v>
      </c>
      <c r="BI17830">
        <v>960</v>
      </c>
      <c r="BJ17830">
        <v>642</v>
      </c>
      <c r="BK17830">
        <v>840</v>
      </c>
    </row>
    <row r="17831" spans="1:63" x14ac:dyDescent="0.3">
      <c r="A17831" s="1" t="s">
        <v>465</v>
      </c>
      <c r="B17831">
        <v>203</v>
      </c>
      <c r="C17831" s="1" t="s">
        <v>466</v>
      </c>
      <c r="D17831">
        <v>2516</v>
      </c>
      <c r="E17831" s="1" t="s">
        <v>145</v>
      </c>
      <c r="F17831">
        <v>5142</v>
      </c>
      <c r="G17831" s="1" t="s">
        <v>66</v>
      </c>
      <c r="H17831" s="1" t="s">
        <v>67</v>
      </c>
      <c r="I17831">
        <v>4046</v>
      </c>
      <c r="J17831">
        <v>-375</v>
      </c>
      <c r="K17831">
        <v>5</v>
      </c>
      <c r="L17831">
        <v>5</v>
      </c>
      <c r="M17831">
        <v>5</v>
      </c>
      <c r="N17831">
        <v>9</v>
      </c>
      <c r="O17831">
        <v>10</v>
      </c>
      <c r="P17831">
        <v>10</v>
      </c>
      <c r="Q17831">
        <v>4</v>
      </c>
      <c r="R17831">
        <v>1</v>
      </c>
      <c r="S17831">
        <v>2</v>
      </c>
      <c r="T17831">
        <v>6</v>
      </c>
      <c r="U17831">
        <v>1</v>
      </c>
      <c r="V17831">
        <v>1</v>
      </c>
      <c r="W17831">
        <v>0</v>
      </c>
      <c r="X17831">
        <v>0</v>
      </c>
      <c r="Y17831">
        <v>0</v>
      </c>
      <c r="Z17831">
        <v>1</v>
      </c>
      <c r="AA17831">
        <v>1</v>
      </c>
      <c r="AB17831">
        <v>0</v>
      </c>
      <c r="AC17831">
        <v>0</v>
      </c>
      <c r="AD17831">
        <v>2</v>
      </c>
      <c r="AE17831">
        <v>3</v>
      </c>
      <c r="AF17831">
        <v>3</v>
      </c>
      <c r="AG17831">
        <v>2</v>
      </c>
      <c r="AH17831">
        <v>2</v>
      </c>
      <c r="AI17831">
        <v>3</v>
      </c>
      <c r="AJ17831">
        <v>3</v>
      </c>
      <c r="AK17831">
        <v>4</v>
      </c>
      <c r="AL17831">
        <v>5</v>
      </c>
      <c r="AM17831">
        <v>6</v>
      </c>
      <c r="AN17831">
        <v>7</v>
      </c>
      <c r="AO17831">
        <v>10</v>
      </c>
      <c r="AP17831">
        <v>9</v>
      </c>
      <c r="AQ17831">
        <v>10</v>
      </c>
      <c r="AR17831">
        <v>9</v>
      </c>
      <c r="AS17831">
        <v>5</v>
      </c>
      <c r="AT17831">
        <v>7</v>
      </c>
      <c r="AU17831">
        <v>7</v>
      </c>
      <c r="AV17831">
        <v>9</v>
      </c>
      <c r="AW17831">
        <v>10</v>
      </c>
      <c r="AX17831">
        <v>10</v>
      </c>
      <c r="AY17831">
        <v>10</v>
      </c>
      <c r="AZ17831">
        <v>10</v>
      </c>
      <c r="BA17831">
        <v>11</v>
      </c>
      <c r="BB17831">
        <v>12</v>
      </c>
      <c r="BC17831">
        <v>13</v>
      </c>
      <c r="BD17831">
        <v>15</v>
      </c>
      <c r="BE17831">
        <v>15</v>
      </c>
      <c r="BF17831">
        <v>15</v>
      </c>
      <c r="BG17831">
        <v>15</v>
      </c>
      <c r="BH17831">
        <v>16</v>
      </c>
      <c r="BI17831">
        <v>19</v>
      </c>
      <c r="BJ17831">
        <v>18</v>
      </c>
      <c r="BK17831">
        <v>20</v>
      </c>
    </row>
    <row r="17832" spans="1:63" x14ac:dyDescent="0.3">
      <c r="A17832" s="1" t="s">
        <v>465</v>
      </c>
      <c r="B17832">
        <v>203</v>
      </c>
      <c r="C17832" s="1" t="s">
        <v>466</v>
      </c>
      <c r="D17832">
        <v>2517</v>
      </c>
      <c r="E17832" s="1" t="s">
        <v>72</v>
      </c>
      <c r="F17832">
        <v>5521</v>
      </c>
      <c r="G17832" s="1" t="s">
        <v>70</v>
      </c>
      <c r="H17832" s="1" t="s">
        <v>67</v>
      </c>
      <c r="I17832">
        <v>4046</v>
      </c>
      <c r="J17832">
        <v>-375</v>
      </c>
      <c r="K17832">
        <v>7</v>
      </c>
      <c r="L17832">
        <v>7</v>
      </c>
      <c r="M17832">
        <v>16</v>
      </c>
      <c r="N17832">
        <v>7</v>
      </c>
      <c r="O17832">
        <v>41</v>
      </c>
      <c r="P17832">
        <v>93</v>
      </c>
      <c r="Q17832">
        <v>163</v>
      </c>
      <c r="R17832">
        <v>91</v>
      </c>
      <c r="S17832">
        <v>21</v>
      </c>
      <c r="T17832">
        <v>5</v>
      </c>
      <c r="U17832">
        <v>47</v>
      </c>
      <c r="V17832">
        <v>37</v>
      </c>
      <c r="W17832">
        <v>21</v>
      </c>
      <c r="X17832">
        <v>21</v>
      </c>
      <c r="Y17832">
        <v>12</v>
      </c>
      <c r="Z17832">
        <v>9</v>
      </c>
      <c r="AA17832">
        <v>98</v>
      </c>
      <c r="AB17832">
        <v>98</v>
      </c>
      <c r="AC17832">
        <v>17</v>
      </c>
      <c r="AD17832">
        <v>4</v>
      </c>
      <c r="AE17832">
        <v>5</v>
      </c>
      <c r="AF17832">
        <v>22</v>
      </c>
      <c r="AG17832">
        <v>0</v>
      </c>
      <c r="AH17832">
        <v>1</v>
      </c>
      <c r="AI17832">
        <v>3</v>
      </c>
      <c r="AJ17832">
        <v>3</v>
      </c>
      <c r="AK17832">
        <v>4</v>
      </c>
      <c r="AL17832">
        <v>4</v>
      </c>
      <c r="AM17832">
        <v>4</v>
      </c>
      <c r="AN17832">
        <v>4</v>
      </c>
      <c r="AO17832">
        <v>4</v>
      </c>
      <c r="AP17832">
        <v>5</v>
      </c>
      <c r="AQ17832">
        <v>5</v>
      </c>
      <c r="AR17832">
        <v>6</v>
      </c>
      <c r="AS17832">
        <v>8</v>
      </c>
      <c r="AT17832">
        <v>4</v>
      </c>
      <c r="AU17832">
        <v>5</v>
      </c>
      <c r="AV17832">
        <v>6</v>
      </c>
      <c r="AW17832">
        <v>4</v>
      </c>
      <c r="AX17832">
        <v>3</v>
      </c>
      <c r="AY17832">
        <v>5</v>
      </c>
      <c r="AZ17832">
        <v>7</v>
      </c>
      <c r="BA17832">
        <v>11</v>
      </c>
      <c r="BB17832">
        <v>6</v>
      </c>
      <c r="BC17832">
        <v>6</v>
      </c>
      <c r="BD17832">
        <v>6</v>
      </c>
      <c r="BE17832">
        <v>6</v>
      </c>
      <c r="BF17832">
        <v>20</v>
      </c>
      <c r="BG17832">
        <v>7</v>
      </c>
      <c r="BH17832">
        <v>6</v>
      </c>
      <c r="BI17832">
        <v>6</v>
      </c>
      <c r="BJ17832">
        <v>7</v>
      </c>
      <c r="BK17832">
        <v>11</v>
      </c>
    </row>
    <row r="17833" spans="1:63" x14ac:dyDescent="0.3">
      <c r="A17833" s="1" t="s">
        <v>465</v>
      </c>
      <c r="B17833">
        <v>203</v>
      </c>
      <c r="C17833" s="1" t="s">
        <v>466</v>
      </c>
      <c r="D17833">
        <v>2518</v>
      </c>
      <c r="E17833" s="1" t="s">
        <v>146</v>
      </c>
      <c r="F17833">
        <v>5521</v>
      </c>
      <c r="G17833" s="1" t="s">
        <v>70</v>
      </c>
      <c r="H17833" s="1" t="s">
        <v>67</v>
      </c>
      <c r="I17833">
        <v>4046</v>
      </c>
      <c r="J17833">
        <v>-375</v>
      </c>
      <c r="K17833">
        <v>1</v>
      </c>
      <c r="L17833">
        <v>1</v>
      </c>
      <c r="M17833">
        <v>3</v>
      </c>
      <c r="N17833">
        <v>76</v>
      </c>
      <c r="O17833">
        <v>85</v>
      </c>
      <c r="P17833">
        <v>94</v>
      </c>
      <c r="Q17833">
        <v>246</v>
      </c>
      <c r="R17833">
        <v>214</v>
      </c>
      <c r="S17833">
        <v>166</v>
      </c>
      <c r="T17833">
        <v>342</v>
      </c>
      <c r="U17833">
        <v>738</v>
      </c>
      <c r="V17833">
        <v>372</v>
      </c>
      <c r="W17833">
        <v>373</v>
      </c>
      <c r="X17833">
        <v>531</v>
      </c>
      <c r="Y17833">
        <v>663</v>
      </c>
      <c r="Z17833">
        <v>600</v>
      </c>
      <c r="AA17833">
        <v>758</v>
      </c>
      <c r="AB17833">
        <v>799</v>
      </c>
      <c r="AC17833">
        <v>690</v>
      </c>
      <c r="AD17833">
        <v>851</v>
      </c>
      <c r="AE17833">
        <v>615</v>
      </c>
      <c r="AF17833">
        <v>1020</v>
      </c>
      <c r="AG17833">
        <v>889</v>
      </c>
      <c r="AH17833">
        <v>636</v>
      </c>
      <c r="AI17833">
        <v>396</v>
      </c>
      <c r="AJ17833">
        <v>113</v>
      </c>
      <c r="AK17833">
        <v>141</v>
      </c>
      <c r="AL17833">
        <v>345</v>
      </c>
      <c r="AM17833">
        <v>451</v>
      </c>
      <c r="AN17833">
        <v>479</v>
      </c>
      <c r="AO17833">
        <v>344</v>
      </c>
      <c r="AP17833">
        <v>330</v>
      </c>
      <c r="AQ17833">
        <v>378</v>
      </c>
      <c r="AR17833">
        <v>458</v>
      </c>
      <c r="AS17833">
        <v>560</v>
      </c>
      <c r="AT17833">
        <v>549</v>
      </c>
      <c r="AU17833">
        <v>343</v>
      </c>
      <c r="AV17833">
        <v>424</v>
      </c>
      <c r="AW17833">
        <v>382</v>
      </c>
      <c r="AX17833">
        <v>353</v>
      </c>
      <c r="AY17833">
        <v>175</v>
      </c>
      <c r="AZ17833">
        <v>171</v>
      </c>
      <c r="BA17833">
        <v>685</v>
      </c>
      <c r="BB17833">
        <v>284</v>
      </c>
      <c r="BC17833">
        <v>264</v>
      </c>
      <c r="BD17833">
        <v>349</v>
      </c>
      <c r="BE17833">
        <v>1043</v>
      </c>
      <c r="BF17833">
        <v>1077</v>
      </c>
      <c r="BG17833">
        <v>872</v>
      </c>
      <c r="BH17833">
        <v>755</v>
      </c>
      <c r="BI17833">
        <v>453</v>
      </c>
      <c r="BJ17833">
        <v>64</v>
      </c>
      <c r="BK17833">
        <v>216</v>
      </c>
    </row>
    <row r="17834" spans="1:63" x14ac:dyDescent="0.3">
      <c r="A17834" s="1" t="s">
        <v>465</v>
      </c>
      <c r="B17834">
        <v>203</v>
      </c>
      <c r="C17834" s="1" t="s">
        <v>466</v>
      </c>
      <c r="D17834">
        <v>2518</v>
      </c>
      <c r="E17834" s="1" t="s">
        <v>146</v>
      </c>
      <c r="F17834">
        <v>5142</v>
      </c>
      <c r="G17834" s="1" t="s">
        <v>66</v>
      </c>
      <c r="H17834" s="1" t="s">
        <v>67</v>
      </c>
      <c r="I17834">
        <v>4046</v>
      </c>
      <c r="J17834">
        <v>-375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1</v>
      </c>
      <c r="AG17834">
        <v>1</v>
      </c>
      <c r="AH17834">
        <v>1</v>
      </c>
      <c r="AI17834">
        <v>1</v>
      </c>
      <c r="AJ17834">
        <v>0</v>
      </c>
      <c r="AK17834">
        <v>0</v>
      </c>
      <c r="AL17834">
        <v>0</v>
      </c>
      <c r="AM17834">
        <v>0</v>
      </c>
      <c r="AN17834">
        <v>0</v>
      </c>
      <c r="AO17834">
        <v>0</v>
      </c>
      <c r="AP17834">
        <v>0</v>
      </c>
      <c r="AQ17834">
        <v>0</v>
      </c>
      <c r="AR17834">
        <v>0</v>
      </c>
      <c r="AS17834">
        <v>0</v>
      </c>
      <c r="AT17834">
        <v>0</v>
      </c>
      <c r="AU17834">
        <v>0</v>
      </c>
      <c r="AV17834">
        <v>0</v>
      </c>
      <c r="AW17834">
        <v>0</v>
      </c>
      <c r="AX17834">
        <v>0</v>
      </c>
      <c r="AY17834">
        <v>0</v>
      </c>
      <c r="AZ17834">
        <v>0</v>
      </c>
      <c r="BA17834">
        <v>0</v>
      </c>
      <c r="BB17834">
        <v>0</v>
      </c>
      <c r="BC17834">
        <v>0</v>
      </c>
      <c r="BD17834">
        <v>0</v>
      </c>
      <c r="BE17834">
        <v>0</v>
      </c>
      <c r="BF17834">
        <v>0</v>
      </c>
      <c r="BG17834">
        <v>0</v>
      </c>
      <c r="BH17834">
        <v>0</v>
      </c>
      <c r="BI17834">
        <v>0</v>
      </c>
      <c r="BJ17834">
        <v>0</v>
      </c>
      <c r="BK17834">
        <v>0</v>
      </c>
    </row>
    <row r="17835" spans="1:63" x14ac:dyDescent="0.3">
      <c r="A17835" s="1" t="s">
        <v>465</v>
      </c>
      <c r="B17835">
        <v>203</v>
      </c>
      <c r="C17835" s="1" t="s">
        <v>466</v>
      </c>
      <c r="D17835">
        <v>2520</v>
      </c>
      <c r="E17835" s="1" t="s">
        <v>73</v>
      </c>
      <c r="F17835">
        <v>5521</v>
      </c>
      <c r="G17835" s="1" t="s">
        <v>70</v>
      </c>
      <c r="H17835" s="1" t="s">
        <v>67</v>
      </c>
      <c r="I17835">
        <v>4046</v>
      </c>
      <c r="J17835">
        <v>-375</v>
      </c>
      <c r="K17835">
        <v>8</v>
      </c>
      <c r="L17835">
        <v>10</v>
      </c>
      <c r="M17835">
        <v>11</v>
      </c>
      <c r="N17835">
        <v>11</v>
      </c>
      <c r="O17835">
        <v>11</v>
      </c>
      <c r="P17835">
        <v>8</v>
      </c>
      <c r="Q17835">
        <v>5</v>
      </c>
      <c r="R17835">
        <v>2</v>
      </c>
      <c r="S17835">
        <v>6</v>
      </c>
      <c r="T17835">
        <v>29</v>
      </c>
      <c r="U17835">
        <v>19</v>
      </c>
      <c r="V17835">
        <v>16</v>
      </c>
      <c r="W17835">
        <v>17</v>
      </c>
      <c r="X17835">
        <v>9</v>
      </c>
      <c r="Y17835">
        <v>16</v>
      </c>
      <c r="Z17835">
        <v>14</v>
      </c>
      <c r="AA17835">
        <v>22</v>
      </c>
      <c r="AB17835">
        <v>27</v>
      </c>
      <c r="AC17835">
        <v>32</v>
      </c>
      <c r="AD17835">
        <v>30</v>
      </c>
      <c r="AE17835">
        <v>19</v>
      </c>
      <c r="AF17835">
        <v>16</v>
      </c>
      <c r="AG17835">
        <v>20</v>
      </c>
      <c r="AH17835">
        <v>29</v>
      </c>
      <c r="AI17835">
        <v>29</v>
      </c>
      <c r="AJ17835">
        <v>35</v>
      </c>
      <c r="AK17835">
        <v>130</v>
      </c>
      <c r="AL17835">
        <v>149</v>
      </c>
      <c r="AM17835">
        <v>145</v>
      </c>
      <c r="AN17835">
        <v>176</v>
      </c>
      <c r="AO17835">
        <v>165</v>
      </c>
      <c r="AP17835">
        <v>138</v>
      </c>
      <c r="AQ17835">
        <v>73</v>
      </c>
      <c r="AR17835">
        <v>54</v>
      </c>
      <c r="AS17835">
        <v>49</v>
      </c>
      <c r="AT17835">
        <v>120</v>
      </c>
      <c r="AU17835">
        <v>91</v>
      </c>
      <c r="AV17835">
        <v>86</v>
      </c>
      <c r="AW17835">
        <v>63</v>
      </c>
      <c r="AX17835">
        <v>166</v>
      </c>
      <c r="AY17835">
        <v>148</v>
      </c>
      <c r="AZ17835">
        <v>185</v>
      </c>
      <c r="BA17835">
        <v>181</v>
      </c>
      <c r="BB17835">
        <v>170</v>
      </c>
      <c r="BC17835">
        <v>136</v>
      </c>
      <c r="BD17835">
        <v>218</v>
      </c>
      <c r="BE17835">
        <v>228</v>
      </c>
      <c r="BF17835">
        <v>244</v>
      </c>
      <c r="BG17835">
        <v>240</v>
      </c>
      <c r="BH17835">
        <v>257</v>
      </c>
      <c r="BI17835">
        <v>310</v>
      </c>
      <c r="BJ17835">
        <v>316</v>
      </c>
      <c r="BK17835">
        <v>490</v>
      </c>
    </row>
    <row r="17836" spans="1:63" x14ac:dyDescent="0.3">
      <c r="A17836" s="1" t="s">
        <v>465</v>
      </c>
      <c r="B17836">
        <v>203</v>
      </c>
      <c r="C17836" s="1" t="s">
        <v>466</v>
      </c>
      <c r="D17836">
        <v>2520</v>
      </c>
      <c r="E17836" s="1" t="s">
        <v>73</v>
      </c>
      <c r="F17836">
        <v>5142</v>
      </c>
      <c r="G17836" s="1" t="s">
        <v>66</v>
      </c>
      <c r="H17836" s="1" t="s">
        <v>67</v>
      </c>
      <c r="I17836">
        <v>4046</v>
      </c>
      <c r="J17836">
        <v>-375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>
        <v>0</v>
      </c>
      <c r="AT17836">
        <v>0</v>
      </c>
      <c r="AU17836">
        <v>0</v>
      </c>
      <c r="AV17836">
        <v>0</v>
      </c>
      <c r="AW17836">
        <v>0</v>
      </c>
      <c r="AX17836">
        <v>0</v>
      </c>
      <c r="AY17836">
        <v>0</v>
      </c>
      <c r="AZ17836">
        <v>0</v>
      </c>
      <c r="BA17836">
        <v>0</v>
      </c>
      <c r="BB17836">
        <v>0</v>
      </c>
      <c r="BC17836">
        <v>0</v>
      </c>
      <c r="BD17836">
        <v>0</v>
      </c>
      <c r="BE17836">
        <v>0</v>
      </c>
      <c r="BF17836">
        <v>0</v>
      </c>
      <c r="BG17836">
        <v>0</v>
      </c>
      <c r="BH17836">
        <v>0</v>
      </c>
      <c r="BI17836">
        <v>0</v>
      </c>
      <c r="BJ17836">
        <v>0</v>
      </c>
      <c r="BK17836">
        <v>0</v>
      </c>
    </row>
    <row r="17837" spans="1:63" x14ac:dyDescent="0.3">
      <c r="A17837" s="1" t="s">
        <v>465</v>
      </c>
      <c r="B17837">
        <v>203</v>
      </c>
      <c r="C17837" s="1" t="s">
        <v>466</v>
      </c>
      <c r="D17837">
        <v>2532</v>
      </c>
      <c r="E17837" s="1" t="s">
        <v>147</v>
      </c>
      <c r="F17837">
        <v>5521</v>
      </c>
      <c r="G17837" s="1" t="s">
        <v>70</v>
      </c>
      <c r="H17837" s="1" t="s">
        <v>67</v>
      </c>
      <c r="I17837">
        <v>4046</v>
      </c>
      <c r="J17837">
        <v>-375</v>
      </c>
      <c r="K17837">
        <v>0</v>
      </c>
      <c r="L17837">
        <v>4</v>
      </c>
      <c r="M17837">
        <v>8</v>
      </c>
      <c r="N17837">
        <v>15</v>
      </c>
      <c r="O17837">
        <v>34</v>
      </c>
      <c r="P17837">
        <v>41</v>
      </c>
      <c r="Q17837">
        <v>9</v>
      </c>
      <c r="R17837">
        <v>17</v>
      </c>
      <c r="S17837">
        <v>35</v>
      </c>
      <c r="T17837">
        <v>33</v>
      </c>
      <c r="U17837">
        <v>36</v>
      </c>
      <c r="V17837">
        <v>29</v>
      </c>
      <c r="W17837">
        <v>47</v>
      </c>
      <c r="X17837">
        <v>30</v>
      </c>
      <c r="Y17837">
        <v>47</v>
      </c>
      <c r="Z17837">
        <v>6</v>
      </c>
      <c r="AA17837">
        <v>2</v>
      </c>
      <c r="AB17837">
        <v>31</v>
      </c>
      <c r="AC17837">
        <v>2</v>
      </c>
      <c r="AD17837">
        <v>1</v>
      </c>
      <c r="AE17837">
        <v>0</v>
      </c>
      <c r="AF17837">
        <v>5</v>
      </c>
      <c r="AG17837">
        <v>0</v>
      </c>
      <c r="AH17837">
        <v>0</v>
      </c>
      <c r="AI17837">
        <v>4</v>
      </c>
      <c r="AJ17837">
        <v>572</v>
      </c>
      <c r="AK17837">
        <v>2063</v>
      </c>
      <c r="AL17837">
        <v>1624</v>
      </c>
      <c r="AM17837">
        <v>2172</v>
      </c>
      <c r="AN17837">
        <v>2406</v>
      </c>
      <c r="AO17837">
        <v>3254</v>
      </c>
      <c r="AP17837">
        <v>3335</v>
      </c>
      <c r="AQ17837">
        <v>3860</v>
      </c>
      <c r="AR17837">
        <v>3902</v>
      </c>
      <c r="AS17837">
        <v>2059</v>
      </c>
      <c r="AT17837">
        <v>2279</v>
      </c>
      <c r="AU17837">
        <v>2656</v>
      </c>
      <c r="AV17837">
        <v>2493</v>
      </c>
      <c r="AW17837">
        <v>3431</v>
      </c>
      <c r="AX17837">
        <v>4059</v>
      </c>
      <c r="AY17837">
        <v>2836</v>
      </c>
      <c r="AZ17837">
        <v>1858</v>
      </c>
      <c r="BA17837">
        <v>2327</v>
      </c>
      <c r="BB17837">
        <v>2510</v>
      </c>
      <c r="BC17837">
        <v>789</v>
      </c>
      <c r="BD17837">
        <v>477</v>
      </c>
      <c r="BE17837">
        <v>1335</v>
      </c>
      <c r="BF17837">
        <v>848</v>
      </c>
      <c r="BG17837">
        <v>30</v>
      </c>
      <c r="BH17837">
        <v>27</v>
      </c>
      <c r="BI17837">
        <v>24</v>
      </c>
      <c r="BJ17837">
        <v>23</v>
      </c>
      <c r="BK17837">
        <v>22</v>
      </c>
    </row>
    <row r="17838" spans="1:63" x14ac:dyDescent="0.3">
      <c r="A17838" s="1" t="s">
        <v>465</v>
      </c>
      <c r="B17838">
        <v>203</v>
      </c>
      <c r="C17838" s="1" t="s">
        <v>466</v>
      </c>
      <c r="D17838">
        <v>2531</v>
      </c>
      <c r="E17838" s="1" t="s">
        <v>74</v>
      </c>
      <c r="F17838">
        <v>5521</v>
      </c>
      <c r="G17838" s="1" t="s">
        <v>70</v>
      </c>
      <c r="H17838" s="1" t="s">
        <v>67</v>
      </c>
      <c r="I17838">
        <v>4046</v>
      </c>
      <c r="J17838">
        <v>-375</v>
      </c>
      <c r="K17838">
        <v>147</v>
      </c>
      <c r="L17838">
        <v>125</v>
      </c>
      <c r="M17838">
        <v>152</v>
      </c>
      <c r="N17838">
        <v>128</v>
      </c>
      <c r="O17838">
        <v>123</v>
      </c>
      <c r="P17838">
        <v>133</v>
      </c>
      <c r="Q17838">
        <v>294</v>
      </c>
      <c r="R17838">
        <v>150</v>
      </c>
      <c r="S17838">
        <v>300</v>
      </c>
      <c r="T17838">
        <v>618</v>
      </c>
      <c r="U17838">
        <v>291</v>
      </c>
      <c r="V17838">
        <v>456</v>
      </c>
      <c r="W17838">
        <v>408</v>
      </c>
      <c r="X17838">
        <v>515</v>
      </c>
      <c r="Y17838">
        <v>471</v>
      </c>
      <c r="Z17838">
        <v>490</v>
      </c>
      <c r="AA17838">
        <v>609</v>
      </c>
      <c r="AB17838">
        <v>434</v>
      </c>
      <c r="AC17838">
        <v>527</v>
      </c>
      <c r="AD17838">
        <v>594</v>
      </c>
      <c r="AE17838">
        <v>584</v>
      </c>
      <c r="AF17838">
        <v>523</v>
      </c>
      <c r="AG17838">
        <v>493</v>
      </c>
      <c r="AH17838">
        <v>687</v>
      </c>
      <c r="AI17838">
        <v>963</v>
      </c>
      <c r="AJ17838">
        <v>495</v>
      </c>
      <c r="AK17838">
        <v>840</v>
      </c>
      <c r="AL17838">
        <v>564</v>
      </c>
      <c r="AM17838">
        <v>768</v>
      </c>
      <c r="AN17838">
        <v>746</v>
      </c>
      <c r="AO17838">
        <v>675</v>
      </c>
      <c r="AP17838">
        <v>684</v>
      </c>
      <c r="AQ17838">
        <v>398</v>
      </c>
      <c r="AR17838">
        <v>413</v>
      </c>
      <c r="AS17838">
        <v>420</v>
      </c>
      <c r="AT17838">
        <v>350</v>
      </c>
      <c r="AU17838">
        <v>213</v>
      </c>
      <c r="AV17838">
        <v>218</v>
      </c>
      <c r="AW17838">
        <v>217</v>
      </c>
      <c r="AX17838">
        <v>205</v>
      </c>
      <c r="AY17838">
        <v>227</v>
      </c>
      <c r="AZ17838">
        <v>105</v>
      </c>
      <c r="BA17838">
        <v>204</v>
      </c>
      <c r="BB17838">
        <v>154</v>
      </c>
      <c r="BC17838">
        <v>161</v>
      </c>
      <c r="BD17838">
        <v>152</v>
      </c>
      <c r="BE17838">
        <v>151</v>
      </c>
      <c r="BF17838">
        <v>152</v>
      </c>
      <c r="BG17838">
        <v>152</v>
      </c>
      <c r="BH17838">
        <v>152</v>
      </c>
      <c r="BI17838">
        <v>152</v>
      </c>
      <c r="BJ17838">
        <v>130</v>
      </c>
      <c r="BK17838">
        <v>132</v>
      </c>
    </row>
    <row r="17839" spans="1:63" x14ac:dyDescent="0.3">
      <c r="A17839" s="1" t="s">
        <v>465</v>
      </c>
      <c r="B17839">
        <v>203</v>
      </c>
      <c r="C17839" s="1" t="s">
        <v>466</v>
      </c>
      <c r="D17839">
        <v>2531</v>
      </c>
      <c r="E17839" s="1" t="s">
        <v>74</v>
      </c>
      <c r="F17839">
        <v>5142</v>
      </c>
      <c r="G17839" s="1" t="s">
        <v>66</v>
      </c>
      <c r="H17839" s="1" t="s">
        <v>67</v>
      </c>
      <c r="I17839">
        <v>4046</v>
      </c>
      <c r="J17839">
        <v>-375</v>
      </c>
      <c r="K17839">
        <v>3849</v>
      </c>
      <c r="L17839">
        <v>3174</v>
      </c>
      <c r="M17839">
        <v>4009</v>
      </c>
      <c r="N17839">
        <v>3282</v>
      </c>
      <c r="O17839">
        <v>3322</v>
      </c>
      <c r="P17839">
        <v>3495</v>
      </c>
      <c r="Q17839">
        <v>3356</v>
      </c>
      <c r="R17839">
        <v>3475</v>
      </c>
      <c r="S17839">
        <v>3613</v>
      </c>
      <c r="T17839">
        <v>3733</v>
      </c>
      <c r="U17839">
        <v>3649</v>
      </c>
      <c r="V17839">
        <v>3930</v>
      </c>
      <c r="W17839">
        <v>4078</v>
      </c>
      <c r="X17839">
        <v>4207</v>
      </c>
      <c r="Y17839">
        <v>3957</v>
      </c>
      <c r="Z17839">
        <v>4155</v>
      </c>
      <c r="AA17839">
        <v>4122</v>
      </c>
      <c r="AB17839">
        <v>3979</v>
      </c>
      <c r="AC17839">
        <v>4250</v>
      </c>
      <c r="AD17839">
        <v>4239</v>
      </c>
      <c r="AE17839">
        <v>3678</v>
      </c>
      <c r="AF17839">
        <v>3995</v>
      </c>
      <c r="AG17839">
        <v>3859</v>
      </c>
      <c r="AH17839">
        <v>4276</v>
      </c>
      <c r="AI17839">
        <v>4151</v>
      </c>
      <c r="AJ17839">
        <v>4012</v>
      </c>
      <c r="AK17839">
        <v>4142</v>
      </c>
      <c r="AL17839">
        <v>3812</v>
      </c>
      <c r="AM17839">
        <v>4305</v>
      </c>
      <c r="AN17839">
        <v>4220</v>
      </c>
      <c r="AO17839">
        <v>4305</v>
      </c>
      <c r="AP17839">
        <v>4321</v>
      </c>
      <c r="AQ17839">
        <v>3575</v>
      </c>
      <c r="AR17839">
        <v>3392</v>
      </c>
      <c r="AS17839">
        <v>3389</v>
      </c>
      <c r="AT17839">
        <v>3486</v>
      </c>
      <c r="AU17839">
        <v>3453</v>
      </c>
      <c r="AV17839">
        <v>3150</v>
      </c>
      <c r="AW17839">
        <v>3154</v>
      </c>
      <c r="AX17839">
        <v>3073</v>
      </c>
      <c r="AY17839">
        <v>3090</v>
      </c>
      <c r="AZ17839">
        <v>2991</v>
      </c>
      <c r="BA17839">
        <v>3027</v>
      </c>
      <c r="BB17839">
        <v>3054</v>
      </c>
      <c r="BC17839">
        <v>2960</v>
      </c>
      <c r="BD17839">
        <v>3037</v>
      </c>
      <c r="BE17839">
        <v>2917</v>
      </c>
      <c r="BF17839">
        <v>2840</v>
      </c>
      <c r="BG17839">
        <v>2975</v>
      </c>
      <c r="BH17839">
        <v>2959</v>
      </c>
      <c r="BI17839">
        <v>2935</v>
      </c>
      <c r="BJ17839">
        <v>2913</v>
      </c>
      <c r="BK17839">
        <v>2818</v>
      </c>
    </row>
    <row r="17840" spans="1:63" x14ac:dyDescent="0.3">
      <c r="A17840" s="1" t="s">
        <v>465</v>
      </c>
      <c r="B17840">
        <v>203</v>
      </c>
      <c r="C17840" s="1" t="s">
        <v>466</v>
      </c>
      <c r="D17840">
        <v>2533</v>
      </c>
      <c r="E17840" s="1" t="s">
        <v>148</v>
      </c>
      <c r="F17840">
        <v>5521</v>
      </c>
      <c r="G17840" s="1" t="s">
        <v>70</v>
      </c>
      <c r="H17840" s="1" t="s">
        <v>67</v>
      </c>
      <c r="I17840">
        <v>4046</v>
      </c>
      <c r="J17840">
        <v>-375</v>
      </c>
      <c r="K17840">
        <v>6</v>
      </c>
      <c r="L17840">
        <v>5</v>
      </c>
      <c r="M17840">
        <v>5</v>
      </c>
      <c r="N17840">
        <v>4</v>
      </c>
      <c r="O17840">
        <v>3</v>
      </c>
      <c r="P17840">
        <v>3</v>
      </c>
      <c r="Q17840">
        <v>2</v>
      </c>
      <c r="R17840">
        <v>2</v>
      </c>
      <c r="S17840">
        <v>2</v>
      </c>
      <c r="T17840">
        <v>2</v>
      </c>
      <c r="U17840">
        <v>2</v>
      </c>
      <c r="V17840">
        <v>2</v>
      </c>
      <c r="W17840">
        <v>2</v>
      </c>
      <c r="X17840">
        <v>2</v>
      </c>
      <c r="Y17840">
        <v>2</v>
      </c>
      <c r="Z17840">
        <v>2</v>
      </c>
      <c r="AA17840">
        <v>2</v>
      </c>
      <c r="AB17840">
        <v>2</v>
      </c>
      <c r="AC17840">
        <v>2</v>
      </c>
      <c r="AD17840">
        <v>2</v>
      </c>
      <c r="AE17840">
        <v>2</v>
      </c>
      <c r="AF17840">
        <v>3</v>
      </c>
      <c r="AG17840">
        <v>2</v>
      </c>
      <c r="AH17840">
        <v>2</v>
      </c>
      <c r="AI17840">
        <v>2</v>
      </c>
      <c r="AJ17840">
        <v>2</v>
      </c>
      <c r="AK17840">
        <v>2</v>
      </c>
      <c r="AL17840">
        <v>2</v>
      </c>
      <c r="AM17840">
        <v>2</v>
      </c>
      <c r="AN17840">
        <v>2</v>
      </c>
      <c r="AO17840">
        <v>2</v>
      </c>
      <c r="AP17840">
        <v>1</v>
      </c>
      <c r="AQ17840">
        <v>2</v>
      </c>
      <c r="AR17840">
        <v>1</v>
      </c>
      <c r="AS17840">
        <v>1</v>
      </c>
      <c r="AT17840">
        <v>1</v>
      </c>
      <c r="AU17840">
        <v>1</v>
      </c>
      <c r="AV17840">
        <v>1</v>
      </c>
      <c r="AW17840">
        <v>1</v>
      </c>
      <c r="AX17840">
        <v>1</v>
      </c>
      <c r="AY17840">
        <v>1</v>
      </c>
      <c r="AZ17840">
        <v>1</v>
      </c>
      <c r="BA17840">
        <v>1</v>
      </c>
      <c r="BB17840">
        <v>1</v>
      </c>
      <c r="BC17840">
        <v>1</v>
      </c>
      <c r="BD17840">
        <v>1</v>
      </c>
      <c r="BE17840">
        <v>1</v>
      </c>
      <c r="BF17840">
        <v>1</v>
      </c>
      <c r="BG17840">
        <v>1</v>
      </c>
      <c r="BH17840">
        <v>1</v>
      </c>
      <c r="BI17840">
        <v>1</v>
      </c>
      <c r="BJ17840">
        <v>1</v>
      </c>
      <c r="BK17840">
        <v>1</v>
      </c>
    </row>
    <row r="17841" spans="1:63" x14ac:dyDescent="0.3">
      <c r="A17841" s="1" t="s">
        <v>465</v>
      </c>
      <c r="B17841">
        <v>203</v>
      </c>
      <c r="C17841" s="1" t="s">
        <v>466</v>
      </c>
      <c r="D17841">
        <v>2533</v>
      </c>
      <c r="E17841" s="1" t="s">
        <v>148</v>
      </c>
      <c r="F17841">
        <v>5142</v>
      </c>
      <c r="G17841" s="1" t="s">
        <v>66</v>
      </c>
      <c r="H17841" s="1" t="s">
        <v>67</v>
      </c>
      <c r="I17841">
        <v>4046</v>
      </c>
      <c r="J17841">
        <v>-375</v>
      </c>
      <c r="K17841">
        <v>97</v>
      </c>
      <c r="L17841">
        <v>91</v>
      </c>
      <c r="M17841">
        <v>91</v>
      </c>
      <c r="N17841">
        <v>73</v>
      </c>
      <c r="O17841">
        <v>55</v>
      </c>
      <c r="P17841">
        <v>42</v>
      </c>
      <c r="Q17841">
        <v>33</v>
      </c>
      <c r="R17841">
        <v>31</v>
      </c>
      <c r="S17841">
        <v>31</v>
      </c>
      <c r="T17841">
        <v>33</v>
      </c>
      <c r="U17841">
        <v>34</v>
      </c>
      <c r="V17841">
        <v>35</v>
      </c>
      <c r="W17841">
        <v>33</v>
      </c>
      <c r="X17841">
        <v>33</v>
      </c>
      <c r="Y17841">
        <v>31</v>
      </c>
      <c r="Z17841">
        <v>36</v>
      </c>
      <c r="AA17841">
        <v>37</v>
      </c>
      <c r="AB17841">
        <v>35</v>
      </c>
      <c r="AC17841">
        <v>37</v>
      </c>
      <c r="AD17841">
        <v>36</v>
      </c>
      <c r="AE17841">
        <v>38</v>
      </c>
      <c r="AF17841">
        <v>41</v>
      </c>
      <c r="AG17841">
        <v>33</v>
      </c>
      <c r="AH17841">
        <v>35</v>
      </c>
      <c r="AI17841">
        <v>35</v>
      </c>
      <c r="AJ17841">
        <v>36</v>
      </c>
      <c r="AK17841">
        <v>37</v>
      </c>
      <c r="AL17841">
        <v>32</v>
      </c>
      <c r="AM17841">
        <v>29</v>
      </c>
      <c r="AN17841">
        <v>29</v>
      </c>
      <c r="AO17841">
        <v>27</v>
      </c>
      <c r="AP17841">
        <v>24</v>
      </c>
      <c r="AQ17841">
        <v>28</v>
      </c>
      <c r="AR17841">
        <v>24</v>
      </c>
      <c r="AS17841">
        <v>16</v>
      </c>
      <c r="AT17841">
        <v>20</v>
      </c>
      <c r="AU17841">
        <v>20</v>
      </c>
      <c r="AV17841">
        <v>18</v>
      </c>
      <c r="AW17841">
        <v>18</v>
      </c>
      <c r="AX17841">
        <v>13</v>
      </c>
      <c r="AY17841">
        <v>23</v>
      </c>
      <c r="AZ17841">
        <v>20</v>
      </c>
      <c r="BA17841">
        <v>9</v>
      </c>
      <c r="BB17841">
        <v>21</v>
      </c>
      <c r="BC17841">
        <v>21</v>
      </c>
      <c r="BD17841">
        <v>22</v>
      </c>
      <c r="BE17841">
        <v>20</v>
      </c>
      <c r="BF17841">
        <v>22</v>
      </c>
      <c r="BG17841">
        <v>22</v>
      </c>
      <c r="BH17841">
        <v>19</v>
      </c>
      <c r="BI17841">
        <v>15</v>
      </c>
      <c r="BJ17841">
        <v>3</v>
      </c>
      <c r="BK17841">
        <v>1</v>
      </c>
    </row>
    <row r="17842" spans="1:63" x14ac:dyDescent="0.3">
      <c r="A17842" s="1" t="s">
        <v>465</v>
      </c>
      <c r="B17842">
        <v>203</v>
      </c>
      <c r="C17842" s="1" t="s">
        <v>466</v>
      </c>
      <c r="D17842">
        <v>2535</v>
      </c>
      <c r="E17842" s="1" t="s">
        <v>185</v>
      </c>
      <c r="F17842">
        <v>5142</v>
      </c>
      <c r="G17842" s="1" t="s">
        <v>66</v>
      </c>
      <c r="H17842" s="1" t="s">
        <v>67</v>
      </c>
      <c r="I17842">
        <v>4046</v>
      </c>
      <c r="J17842">
        <v>-375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0</v>
      </c>
      <c r="AT17842">
        <v>0</v>
      </c>
      <c r="AU17842">
        <v>0</v>
      </c>
      <c r="AV17842">
        <v>0</v>
      </c>
      <c r="AW17842">
        <v>0</v>
      </c>
      <c r="AX17842">
        <v>0</v>
      </c>
      <c r="AY17842">
        <v>0</v>
      </c>
      <c r="AZ17842">
        <v>0</v>
      </c>
      <c r="BA17842">
        <v>0</v>
      </c>
      <c r="BB17842">
        <v>0</v>
      </c>
      <c r="BC17842">
        <v>0</v>
      </c>
      <c r="BD17842">
        <v>0</v>
      </c>
      <c r="BE17842">
        <v>0</v>
      </c>
      <c r="BF17842">
        <v>0</v>
      </c>
      <c r="BG17842">
        <v>0</v>
      </c>
      <c r="BH17842">
        <v>0</v>
      </c>
      <c r="BI17842">
        <v>0</v>
      </c>
      <c r="BJ17842">
        <v>0</v>
      </c>
      <c r="BK17842">
        <v>0</v>
      </c>
    </row>
    <row r="17843" spans="1:63" x14ac:dyDescent="0.3">
      <c r="A17843" s="1" t="s">
        <v>465</v>
      </c>
      <c r="B17843">
        <v>203</v>
      </c>
      <c r="C17843" s="1" t="s">
        <v>466</v>
      </c>
      <c r="D17843">
        <v>2534</v>
      </c>
      <c r="E17843" s="1" t="s">
        <v>149</v>
      </c>
      <c r="F17843">
        <v>5521</v>
      </c>
      <c r="G17843" s="1" t="s">
        <v>70</v>
      </c>
      <c r="H17843" s="1" t="s">
        <v>67</v>
      </c>
      <c r="I17843">
        <v>4046</v>
      </c>
      <c r="J17843">
        <v>-375</v>
      </c>
      <c r="K17843">
        <v>2</v>
      </c>
      <c r="L17843">
        <v>2</v>
      </c>
      <c r="M17843">
        <v>4</v>
      </c>
      <c r="N17843">
        <v>3</v>
      </c>
      <c r="O17843">
        <v>3</v>
      </c>
      <c r="P17843">
        <v>5</v>
      </c>
      <c r="Q17843">
        <v>3</v>
      </c>
      <c r="R17843">
        <v>4</v>
      </c>
      <c r="S17843">
        <v>5</v>
      </c>
      <c r="T17843">
        <v>5</v>
      </c>
      <c r="U17843">
        <v>8</v>
      </c>
      <c r="V17843">
        <v>5</v>
      </c>
      <c r="W17843">
        <v>7</v>
      </c>
      <c r="X17843">
        <v>7</v>
      </c>
      <c r="Y17843">
        <v>7</v>
      </c>
      <c r="Z17843">
        <v>8</v>
      </c>
      <c r="AA17843">
        <v>7</v>
      </c>
      <c r="AB17843">
        <v>8</v>
      </c>
      <c r="AC17843">
        <v>7</v>
      </c>
      <c r="AD17843">
        <v>10</v>
      </c>
      <c r="AE17843">
        <v>12</v>
      </c>
      <c r="AF17843">
        <v>12</v>
      </c>
      <c r="AG17843">
        <v>7</v>
      </c>
      <c r="AH17843">
        <v>6</v>
      </c>
      <c r="AI17843">
        <v>6</v>
      </c>
      <c r="AJ17843">
        <v>7</v>
      </c>
      <c r="AK17843">
        <v>7</v>
      </c>
      <c r="AL17843">
        <v>19</v>
      </c>
      <c r="AM17843">
        <v>7</v>
      </c>
      <c r="AN17843">
        <v>8</v>
      </c>
      <c r="AO17843">
        <v>8</v>
      </c>
      <c r="AP17843">
        <v>7</v>
      </c>
      <c r="AQ17843">
        <v>7</v>
      </c>
      <c r="AR17843">
        <v>10</v>
      </c>
      <c r="AS17843">
        <v>11</v>
      </c>
      <c r="AT17843">
        <v>8</v>
      </c>
      <c r="AU17843">
        <v>8</v>
      </c>
      <c r="AV17843">
        <v>7</v>
      </c>
      <c r="AW17843">
        <v>15</v>
      </c>
      <c r="AX17843">
        <v>13</v>
      </c>
      <c r="AY17843">
        <v>11</v>
      </c>
      <c r="AZ17843">
        <v>11</v>
      </c>
      <c r="BA17843">
        <v>12</v>
      </c>
      <c r="BB17843">
        <v>44</v>
      </c>
      <c r="BC17843">
        <v>23</v>
      </c>
      <c r="BD17843">
        <v>23</v>
      </c>
      <c r="BE17843">
        <v>24</v>
      </c>
      <c r="BF17843">
        <v>14</v>
      </c>
      <c r="BG17843">
        <v>11</v>
      </c>
      <c r="BH17843">
        <v>10</v>
      </c>
      <c r="BI17843">
        <v>9</v>
      </c>
      <c r="BJ17843">
        <v>10</v>
      </c>
      <c r="BK17843">
        <v>9</v>
      </c>
    </row>
    <row r="17844" spans="1:63" x14ac:dyDescent="0.3">
      <c r="A17844" s="1" t="s">
        <v>465</v>
      </c>
      <c r="B17844">
        <v>203</v>
      </c>
      <c r="C17844" s="1" t="s">
        <v>466</v>
      </c>
      <c r="D17844">
        <v>2534</v>
      </c>
      <c r="E17844" s="1" t="s">
        <v>149</v>
      </c>
      <c r="F17844">
        <v>5142</v>
      </c>
      <c r="G17844" s="1" t="s">
        <v>66</v>
      </c>
      <c r="H17844" s="1" t="s">
        <v>67</v>
      </c>
      <c r="I17844">
        <v>4046</v>
      </c>
      <c r="J17844">
        <v>-375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0</v>
      </c>
      <c r="AS17844">
        <v>0</v>
      </c>
      <c r="AT17844">
        <v>0</v>
      </c>
      <c r="AU17844">
        <v>0</v>
      </c>
      <c r="AV17844">
        <v>0</v>
      </c>
      <c r="AW17844">
        <v>0</v>
      </c>
      <c r="AX17844">
        <v>0</v>
      </c>
      <c r="AY17844">
        <v>0</v>
      </c>
      <c r="AZ17844">
        <v>0</v>
      </c>
      <c r="BA17844">
        <v>0</v>
      </c>
      <c r="BB17844">
        <v>0</v>
      </c>
      <c r="BC17844">
        <v>0</v>
      </c>
      <c r="BD17844">
        <v>0</v>
      </c>
      <c r="BE17844">
        <v>0</v>
      </c>
      <c r="BF17844">
        <v>0</v>
      </c>
      <c r="BG17844">
        <v>0</v>
      </c>
      <c r="BH17844">
        <v>0</v>
      </c>
      <c r="BI17844">
        <v>0</v>
      </c>
      <c r="BJ17844">
        <v>0</v>
      </c>
      <c r="BK17844">
        <v>0</v>
      </c>
    </row>
    <row r="17845" spans="1:63" x14ac:dyDescent="0.3">
      <c r="A17845" s="1" t="s">
        <v>465</v>
      </c>
      <c r="B17845">
        <v>203</v>
      </c>
      <c r="C17845" s="1" t="s">
        <v>466</v>
      </c>
      <c r="D17845">
        <v>2542</v>
      </c>
      <c r="E17845" s="1" t="s">
        <v>77</v>
      </c>
      <c r="F17845">
        <v>5521</v>
      </c>
      <c r="G17845" s="1" t="s">
        <v>70</v>
      </c>
      <c r="H17845" s="1" t="s">
        <v>67</v>
      </c>
      <c r="I17845">
        <v>4046</v>
      </c>
      <c r="J17845">
        <v>-375</v>
      </c>
      <c r="K17845">
        <v>0</v>
      </c>
      <c r="L17845">
        <v>0</v>
      </c>
      <c r="M17845">
        <v>0</v>
      </c>
      <c r="N17845">
        <v>0</v>
      </c>
      <c r="O17845">
        <v>4</v>
      </c>
      <c r="P17845">
        <v>2</v>
      </c>
      <c r="Q17845">
        <v>7</v>
      </c>
      <c r="R17845">
        <v>27</v>
      </c>
      <c r="S17845">
        <v>92</v>
      </c>
      <c r="T17845">
        <v>16</v>
      </c>
      <c r="U17845">
        <v>26</v>
      </c>
      <c r="V17845">
        <v>8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1</v>
      </c>
      <c r="AD17845">
        <v>1</v>
      </c>
      <c r="AE17845">
        <v>1</v>
      </c>
      <c r="AF17845">
        <v>1</v>
      </c>
      <c r="AG17845">
        <v>21</v>
      </c>
      <c r="AH17845">
        <v>33</v>
      </c>
      <c r="AI17845">
        <v>33</v>
      </c>
      <c r="AJ17845">
        <v>33</v>
      </c>
      <c r="AK17845">
        <v>35</v>
      </c>
      <c r="AL17845">
        <v>35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>
        <v>0</v>
      </c>
      <c r="AT17845">
        <v>0</v>
      </c>
      <c r="AU17845">
        <v>0</v>
      </c>
      <c r="AV17845">
        <v>0</v>
      </c>
      <c r="AW17845">
        <v>0</v>
      </c>
      <c r="AX17845">
        <v>0</v>
      </c>
      <c r="AY17845">
        <v>0</v>
      </c>
      <c r="AZ17845">
        <v>0</v>
      </c>
      <c r="BA17845">
        <v>0</v>
      </c>
      <c r="BB17845">
        <v>0</v>
      </c>
      <c r="BC17845">
        <v>0</v>
      </c>
      <c r="BD17845">
        <v>0</v>
      </c>
      <c r="BE17845">
        <v>0</v>
      </c>
      <c r="BF17845">
        <v>0</v>
      </c>
      <c r="BG17845">
        <v>0</v>
      </c>
      <c r="BH17845">
        <v>0</v>
      </c>
      <c r="BI17845">
        <v>0</v>
      </c>
      <c r="BJ17845">
        <v>0</v>
      </c>
      <c r="BK17845">
        <v>0</v>
      </c>
    </row>
    <row r="17846" spans="1:63" x14ac:dyDescent="0.3">
      <c r="A17846" s="1" t="s">
        <v>465</v>
      </c>
      <c r="B17846">
        <v>203</v>
      </c>
      <c r="C17846" s="1" t="s">
        <v>466</v>
      </c>
      <c r="D17846">
        <v>2542</v>
      </c>
      <c r="E17846" s="1" t="s">
        <v>77</v>
      </c>
      <c r="F17846">
        <v>5142</v>
      </c>
      <c r="G17846" s="1" t="s">
        <v>66</v>
      </c>
      <c r="H17846" s="1" t="s">
        <v>67</v>
      </c>
      <c r="I17846">
        <v>4046</v>
      </c>
      <c r="J17846">
        <v>-375</v>
      </c>
      <c r="K17846">
        <v>623</v>
      </c>
      <c r="L17846">
        <v>716</v>
      </c>
      <c r="M17846">
        <v>650</v>
      </c>
      <c r="N17846">
        <v>721</v>
      </c>
      <c r="O17846">
        <v>734</v>
      </c>
      <c r="P17846">
        <v>791</v>
      </c>
      <c r="Q17846">
        <v>927</v>
      </c>
      <c r="R17846">
        <v>875</v>
      </c>
      <c r="S17846">
        <v>908</v>
      </c>
      <c r="T17846">
        <v>974</v>
      </c>
      <c r="U17846">
        <v>1002</v>
      </c>
      <c r="V17846">
        <v>1008</v>
      </c>
      <c r="W17846">
        <v>1028</v>
      </c>
      <c r="X17846">
        <v>1133</v>
      </c>
      <c r="Y17846">
        <v>1054</v>
      </c>
      <c r="Z17846">
        <v>1196</v>
      </c>
      <c r="AA17846">
        <v>1189</v>
      </c>
      <c r="AB17846">
        <v>1204</v>
      </c>
      <c r="AC17846">
        <v>1277</v>
      </c>
      <c r="AD17846">
        <v>1121</v>
      </c>
      <c r="AE17846">
        <v>1127</v>
      </c>
      <c r="AF17846">
        <v>1134</v>
      </c>
      <c r="AG17846">
        <v>1071</v>
      </c>
      <c r="AH17846">
        <v>963</v>
      </c>
      <c r="AI17846">
        <v>1068</v>
      </c>
      <c r="AJ17846">
        <v>1000</v>
      </c>
      <c r="AK17846">
        <v>1029</v>
      </c>
      <c r="AL17846">
        <v>1017</v>
      </c>
      <c r="AM17846">
        <v>1009</v>
      </c>
      <c r="AN17846">
        <v>1057</v>
      </c>
      <c r="AO17846">
        <v>1047</v>
      </c>
      <c r="AP17846">
        <v>1094</v>
      </c>
      <c r="AQ17846">
        <v>1075</v>
      </c>
      <c r="AR17846">
        <v>1117</v>
      </c>
      <c r="AS17846">
        <v>1120</v>
      </c>
      <c r="AT17846">
        <v>1125</v>
      </c>
      <c r="AU17846">
        <v>1131</v>
      </c>
      <c r="AV17846">
        <v>1136</v>
      </c>
      <c r="AW17846">
        <v>1141</v>
      </c>
      <c r="AX17846">
        <v>1152</v>
      </c>
      <c r="AY17846">
        <v>1169</v>
      </c>
      <c r="AZ17846">
        <v>1185</v>
      </c>
      <c r="BA17846">
        <v>1207</v>
      </c>
      <c r="BB17846">
        <v>1229</v>
      </c>
      <c r="BC17846">
        <v>1251</v>
      </c>
      <c r="BD17846">
        <v>1272</v>
      </c>
      <c r="BE17846">
        <v>1289</v>
      </c>
      <c r="BF17846">
        <v>1316</v>
      </c>
      <c r="BG17846">
        <v>1338</v>
      </c>
      <c r="BH17846">
        <v>1359</v>
      </c>
      <c r="BI17846">
        <v>1376</v>
      </c>
      <c r="BJ17846">
        <v>1392</v>
      </c>
      <c r="BK17846">
        <v>1403</v>
      </c>
    </row>
    <row r="17847" spans="1:63" x14ac:dyDescent="0.3">
      <c r="A17847" s="1" t="s">
        <v>465</v>
      </c>
      <c r="B17847">
        <v>203</v>
      </c>
      <c r="C17847" s="1" t="s">
        <v>466</v>
      </c>
      <c r="D17847">
        <v>2543</v>
      </c>
      <c r="E17847" s="1" t="s">
        <v>78</v>
      </c>
      <c r="F17847">
        <v>5142</v>
      </c>
      <c r="G17847" s="1" t="s">
        <v>66</v>
      </c>
      <c r="H17847" s="1" t="s">
        <v>67</v>
      </c>
      <c r="I17847">
        <v>4046</v>
      </c>
      <c r="J17847">
        <v>-375</v>
      </c>
      <c r="K17847">
        <v>3</v>
      </c>
      <c r="L17847">
        <v>4</v>
      </c>
      <c r="M17847">
        <v>4</v>
      </c>
      <c r="N17847">
        <v>3</v>
      </c>
      <c r="O17847">
        <v>3</v>
      </c>
      <c r="P17847">
        <v>4</v>
      </c>
      <c r="Q17847">
        <v>4</v>
      </c>
      <c r="R17847">
        <v>4</v>
      </c>
      <c r="S17847">
        <v>4</v>
      </c>
      <c r="T17847">
        <v>5</v>
      </c>
      <c r="U17847">
        <v>5</v>
      </c>
      <c r="V17847">
        <v>4</v>
      </c>
      <c r="W17847">
        <v>4</v>
      </c>
      <c r="X17847">
        <v>5</v>
      </c>
      <c r="Y17847">
        <v>5</v>
      </c>
      <c r="Z17847">
        <v>7</v>
      </c>
      <c r="AA17847">
        <v>8</v>
      </c>
      <c r="AB17847">
        <v>8</v>
      </c>
      <c r="AC17847">
        <v>9</v>
      </c>
      <c r="AD17847">
        <v>10</v>
      </c>
      <c r="AE17847">
        <v>7</v>
      </c>
      <c r="AF17847">
        <v>11</v>
      </c>
      <c r="AG17847">
        <v>10</v>
      </c>
      <c r="AH17847">
        <v>9</v>
      </c>
      <c r="AI17847">
        <v>10</v>
      </c>
      <c r="AJ17847">
        <v>11</v>
      </c>
      <c r="AK17847">
        <v>10</v>
      </c>
      <c r="AL17847">
        <v>10</v>
      </c>
      <c r="AM17847">
        <v>10</v>
      </c>
      <c r="AN17847">
        <v>4</v>
      </c>
      <c r="AO17847">
        <v>4</v>
      </c>
      <c r="AP17847">
        <v>3</v>
      </c>
      <c r="AQ17847">
        <v>3</v>
      </c>
      <c r="AR17847">
        <v>2</v>
      </c>
      <c r="AS17847">
        <v>7</v>
      </c>
      <c r="AT17847">
        <v>6</v>
      </c>
      <c r="AU17847">
        <v>8</v>
      </c>
      <c r="AV17847">
        <v>13</v>
      </c>
      <c r="AW17847">
        <v>9</v>
      </c>
      <c r="AX17847">
        <v>5</v>
      </c>
      <c r="AY17847">
        <v>8</v>
      </c>
      <c r="AZ17847">
        <v>13</v>
      </c>
      <c r="BA17847">
        <v>11</v>
      </c>
      <c r="BB17847">
        <v>10</v>
      </c>
      <c r="BC17847">
        <v>14</v>
      </c>
      <c r="BD17847">
        <v>22</v>
      </c>
      <c r="BE17847">
        <v>13</v>
      </c>
      <c r="BF17847">
        <v>21</v>
      </c>
      <c r="BG17847">
        <v>15</v>
      </c>
      <c r="BH17847">
        <v>14</v>
      </c>
      <c r="BI17847">
        <v>35</v>
      </c>
      <c r="BJ17847">
        <v>36</v>
      </c>
      <c r="BK17847">
        <v>32</v>
      </c>
    </row>
    <row r="17848" spans="1:63" x14ac:dyDescent="0.3">
      <c r="A17848" s="1" t="s">
        <v>465</v>
      </c>
      <c r="B17848">
        <v>203</v>
      </c>
      <c r="C17848" s="1" t="s">
        <v>466</v>
      </c>
      <c r="D17848">
        <v>2745</v>
      </c>
      <c r="E17848" s="1" t="s">
        <v>79</v>
      </c>
      <c r="F17848">
        <v>5142</v>
      </c>
      <c r="G17848" s="1" t="s">
        <v>66</v>
      </c>
      <c r="H17848" s="1" t="s">
        <v>67</v>
      </c>
      <c r="I17848">
        <v>4046</v>
      </c>
      <c r="J17848">
        <v>-375</v>
      </c>
      <c r="K17848">
        <v>5</v>
      </c>
      <c r="L17848">
        <v>8</v>
      </c>
      <c r="M17848">
        <v>5</v>
      </c>
      <c r="N17848">
        <v>5</v>
      </c>
      <c r="O17848">
        <v>5</v>
      </c>
      <c r="P17848">
        <v>5</v>
      </c>
      <c r="Q17848">
        <v>6</v>
      </c>
      <c r="R17848">
        <v>6</v>
      </c>
      <c r="S17848">
        <v>5</v>
      </c>
      <c r="T17848">
        <v>5</v>
      </c>
      <c r="U17848">
        <v>2</v>
      </c>
      <c r="V17848">
        <v>4</v>
      </c>
      <c r="W17848">
        <v>6</v>
      </c>
      <c r="X17848">
        <v>4</v>
      </c>
      <c r="Y17848">
        <v>4</v>
      </c>
      <c r="Z17848">
        <v>4</v>
      </c>
      <c r="AA17848">
        <v>5</v>
      </c>
      <c r="AB17848">
        <v>6</v>
      </c>
      <c r="AC17848">
        <v>14</v>
      </c>
      <c r="AD17848">
        <v>15</v>
      </c>
      <c r="AE17848">
        <v>15</v>
      </c>
      <c r="AF17848">
        <v>17</v>
      </c>
      <c r="AG17848">
        <v>20</v>
      </c>
      <c r="AH17848">
        <v>19</v>
      </c>
      <c r="AI17848">
        <v>19</v>
      </c>
      <c r="AJ17848">
        <v>20</v>
      </c>
      <c r="AK17848">
        <v>29</v>
      </c>
      <c r="AL17848">
        <v>28</v>
      </c>
      <c r="AM17848">
        <v>24</v>
      </c>
      <c r="AN17848">
        <v>20</v>
      </c>
      <c r="AO17848">
        <v>23</v>
      </c>
      <c r="AP17848">
        <v>31</v>
      </c>
      <c r="AQ17848">
        <v>36</v>
      </c>
      <c r="AR17848">
        <v>30</v>
      </c>
      <c r="AS17848">
        <v>31</v>
      </c>
      <c r="AT17848">
        <v>29</v>
      </c>
      <c r="AU17848">
        <v>29</v>
      </c>
      <c r="AV17848">
        <v>33</v>
      </c>
      <c r="AW17848">
        <v>37</v>
      </c>
      <c r="AX17848">
        <v>34</v>
      </c>
      <c r="AY17848">
        <v>38</v>
      </c>
      <c r="AZ17848">
        <v>32</v>
      </c>
      <c r="BA17848">
        <v>35</v>
      </c>
      <c r="BB17848">
        <v>38</v>
      </c>
      <c r="BC17848">
        <v>33</v>
      </c>
      <c r="BD17848">
        <v>37</v>
      </c>
      <c r="BE17848">
        <v>30</v>
      </c>
      <c r="BF17848">
        <v>30</v>
      </c>
      <c r="BG17848">
        <v>31</v>
      </c>
      <c r="BH17848">
        <v>31</v>
      </c>
      <c r="BI17848">
        <v>37</v>
      </c>
      <c r="BJ17848">
        <v>30</v>
      </c>
      <c r="BK17848">
        <v>31</v>
      </c>
    </row>
    <row r="17849" spans="1:63" x14ac:dyDescent="0.3">
      <c r="A17849" s="1" t="s">
        <v>465</v>
      </c>
      <c r="B17849">
        <v>203</v>
      </c>
      <c r="C17849" s="1" t="s">
        <v>466</v>
      </c>
      <c r="D17849">
        <v>2546</v>
      </c>
      <c r="E17849" s="1" t="s">
        <v>150</v>
      </c>
      <c r="F17849">
        <v>5521</v>
      </c>
      <c r="G17849" s="1" t="s">
        <v>70</v>
      </c>
      <c r="H17849" s="1" t="s">
        <v>67</v>
      </c>
      <c r="I17849">
        <v>4046</v>
      </c>
      <c r="J17849">
        <v>-375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4</v>
      </c>
      <c r="AG17849">
        <v>0</v>
      </c>
      <c r="AH17849">
        <v>0</v>
      </c>
      <c r="AI17849">
        <v>0</v>
      </c>
      <c r="AJ17849">
        <v>0</v>
      </c>
      <c r="AK17849">
        <v>1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>
        <v>0</v>
      </c>
      <c r="AT17849">
        <v>0</v>
      </c>
      <c r="AU17849">
        <v>0</v>
      </c>
      <c r="AV17849">
        <v>0</v>
      </c>
      <c r="AW17849">
        <v>0</v>
      </c>
      <c r="AX17849">
        <v>0</v>
      </c>
      <c r="AY17849">
        <v>0</v>
      </c>
      <c r="AZ17849">
        <v>0</v>
      </c>
      <c r="BA17849">
        <v>0</v>
      </c>
      <c r="BB17849">
        <v>0</v>
      </c>
      <c r="BC17849">
        <v>0</v>
      </c>
      <c r="BD17849">
        <v>0</v>
      </c>
      <c r="BE17849">
        <v>0</v>
      </c>
      <c r="BF17849">
        <v>0</v>
      </c>
      <c r="BG17849">
        <v>0</v>
      </c>
      <c r="BH17849">
        <v>0</v>
      </c>
      <c r="BI17849">
        <v>0</v>
      </c>
      <c r="BJ17849">
        <v>0</v>
      </c>
      <c r="BK17849">
        <v>0</v>
      </c>
    </row>
    <row r="17850" spans="1:63" x14ac:dyDescent="0.3">
      <c r="A17850" s="1" t="s">
        <v>465</v>
      </c>
      <c r="B17850">
        <v>203</v>
      </c>
      <c r="C17850" s="1" t="s">
        <v>466</v>
      </c>
      <c r="D17850">
        <v>2546</v>
      </c>
      <c r="E17850" s="1" t="s">
        <v>150</v>
      </c>
      <c r="F17850">
        <v>5142</v>
      </c>
      <c r="G17850" s="1" t="s">
        <v>66</v>
      </c>
      <c r="H17850" s="1" t="s">
        <v>67</v>
      </c>
      <c r="I17850">
        <v>4046</v>
      </c>
      <c r="J17850">
        <v>-375</v>
      </c>
      <c r="K17850">
        <v>123</v>
      </c>
      <c r="L17850">
        <v>105</v>
      </c>
      <c r="M17850">
        <v>131</v>
      </c>
      <c r="N17850">
        <v>108</v>
      </c>
      <c r="O17850">
        <v>102</v>
      </c>
      <c r="P17850">
        <v>122</v>
      </c>
      <c r="Q17850">
        <v>113</v>
      </c>
      <c r="R17850">
        <v>100</v>
      </c>
      <c r="S17850">
        <v>106</v>
      </c>
      <c r="T17850">
        <v>112</v>
      </c>
      <c r="U17850">
        <v>101</v>
      </c>
      <c r="V17850">
        <v>103</v>
      </c>
      <c r="W17850">
        <v>109</v>
      </c>
      <c r="X17850">
        <v>90</v>
      </c>
      <c r="Y17850">
        <v>107</v>
      </c>
      <c r="Z17850">
        <v>88</v>
      </c>
      <c r="AA17850">
        <v>58</v>
      </c>
      <c r="AB17850">
        <v>109</v>
      </c>
      <c r="AC17850">
        <v>95</v>
      </c>
      <c r="AD17850">
        <v>69</v>
      </c>
      <c r="AE17850">
        <v>73</v>
      </c>
      <c r="AF17850">
        <v>76</v>
      </c>
      <c r="AG17850">
        <v>68</v>
      </c>
      <c r="AH17850">
        <v>66</v>
      </c>
      <c r="AI17850">
        <v>67</v>
      </c>
      <c r="AJ17850">
        <v>82</v>
      </c>
      <c r="AK17850">
        <v>80</v>
      </c>
      <c r="AL17850">
        <v>86</v>
      </c>
      <c r="AM17850">
        <v>77</v>
      </c>
      <c r="AN17850">
        <v>73</v>
      </c>
      <c r="AO17850">
        <v>88</v>
      </c>
      <c r="AP17850">
        <v>87</v>
      </c>
      <c r="AQ17850">
        <v>77</v>
      </c>
      <c r="AR17850">
        <v>80</v>
      </c>
      <c r="AS17850">
        <v>81</v>
      </c>
      <c r="AT17850">
        <v>78</v>
      </c>
      <c r="AU17850">
        <v>62</v>
      </c>
      <c r="AV17850">
        <v>65</v>
      </c>
      <c r="AW17850">
        <v>68</v>
      </c>
      <c r="AX17850">
        <v>52</v>
      </c>
      <c r="AY17850">
        <v>53</v>
      </c>
      <c r="AZ17850">
        <v>54</v>
      </c>
      <c r="BA17850">
        <v>60</v>
      </c>
      <c r="BB17850">
        <v>61</v>
      </c>
      <c r="BC17850">
        <v>49</v>
      </c>
      <c r="BD17850">
        <v>58</v>
      </c>
      <c r="BE17850">
        <v>54</v>
      </c>
      <c r="BF17850">
        <v>55</v>
      </c>
      <c r="BG17850">
        <v>53</v>
      </c>
      <c r="BH17850">
        <v>50</v>
      </c>
      <c r="BI17850">
        <v>57</v>
      </c>
      <c r="BJ17850">
        <v>51</v>
      </c>
      <c r="BK17850">
        <v>48</v>
      </c>
    </row>
    <row r="17851" spans="1:63" x14ac:dyDescent="0.3">
      <c r="A17851" s="1" t="s">
        <v>465</v>
      </c>
      <c r="B17851">
        <v>203</v>
      </c>
      <c r="C17851" s="1" t="s">
        <v>466</v>
      </c>
      <c r="D17851">
        <v>2547</v>
      </c>
      <c r="E17851" s="1" t="s">
        <v>151</v>
      </c>
      <c r="F17851">
        <v>5521</v>
      </c>
      <c r="G17851" s="1" t="s">
        <v>70</v>
      </c>
      <c r="H17851" s="1" t="s">
        <v>67</v>
      </c>
      <c r="I17851">
        <v>4046</v>
      </c>
      <c r="J17851">
        <v>-375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2</v>
      </c>
      <c r="AG17851">
        <v>2</v>
      </c>
      <c r="AH17851">
        <v>2</v>
      </c>
      <c r="AI17851">
        <v>5</v>
      </c>
      <c r="AJ17851">
        <v>5</v>
      </c>
      <c r="AK17851">
        <v>6</v>
      </c>
      <c r="AL17851">
        <v>16</v>
      </c>
      <c r="AM17851">
        <v>41</v>
      </c>
      <c r="AN17851">
        <v>110</v>
      </c>
      <c r="AO17851">
        <v>135</v>
      </c>
      <c r="AP17851">
        <v>247</v>
      </c>
      <c r="AQ17851">
        <v>380</v>
      </c>
      <c r="AR17851">
        <v>478</v>
      </c>
      <c r="AS17851">
        <v>575</v>
      </c>
      <c r="AT17851">
        <v>390</v>
      </c>
      <c r="AU17851">
        <v>455</v>
      </c>
      <c r="AV17851">
        <v>585</v>
      </c>
      <c r="AW17851">
        <v>540</v>
      </c>
      <c r="AX17851">
        <v>635</v>
      </c>
      <c r="AY17851">
        <v>448</v>
      </c>
      <c r="AZ17851">
        <v>352</v>
      </c>
      <c r="BA17851">
        <v>295</v>
      </c>
      <c r="BB17851">
        <v>500</v>
      </c>
      <c r="BC17851">
        <v>600</v>
      </c>
      <c r="BD17851">
        <v>550</v>
      </c>
      <c r="BE17851">
        <v>450</v>
      </c>
      <c r="BF17851">
        <v>400</v>
      </c>
      <c r="BG17851">
        <v>300</v>
      </c>
      <c r="BH17851">
        <v>250</v>
      </c>
      <c r="BI17851">
        <v>240</v>
      </c>
      <c r="BJ17851">
        <v>240</v>
      </c>
      <c r="BK17851">
        <v>230</v>
      </c>
    </row>
    <row r="17852" spans="1:63" x14ac:dyDescent="0.3">
      <c r="A17852" s="1" t="s">
        <v>465</v>
      </c>
      <c r="B17852">
        <v>203</v>
      </c>
      <c r="C17852" s="1" t="s">
        <v>466</v>
      </c>
      <c r="D17852">
        <v>2547</v>
      </c>
      <c r="E17852" s="1" t="s">
        <v>151</v>
      </c>
      <c r="F17852">
        <v>5142</v>
      </c>
      <c r="G17852" s="1" t="s">
        <v>66</v>
      </c>
      <c r="H17852" s="1" t="s">
        <v>67</v>
      </c>
      <c r="I17852">
        <v>4046</v>
      </c>
      <c r="J17852">
        <v>-375</v>
      </c>
      <c r="K17852">
        <v>26</v>
      </c>
      <c r="L17852">
        <v>22</v>
      </c>
      <c r="M17852">
        <v>23</v>
      </c>
      <c r="N17852">
        <v>17</v>
      </c>
      <c r="O17852">
        <v>24</v>
      </c>
      <c r="P17852">
        <v>20</v>
      </c>
      <c r="Q17852">
        <v>23</v>
      </c>
      <c r="R17852">
        <v>21</v>
      </c>
      <c r="S17852">
        <v>21</v>
      </c>
      <c r="T17852">
        <v>20</v>
      </c>
      <c r="U17852">
        <v>21</v>
      </c>
      <c r="V17852">
        <v>19</v>
      </c>
      <c r="W17852">
        <v>10</v>
      </c>
      <c r="X17852">
        <v>14</v>
      </c>
      <c r="Y17852">
        <v>14</v>
      </c>
      <c r="Z17852">
        <v>9</v>
      </c>
      <c r="AA17852">
        <v>9</v>
      </c>
      <c r="AB17852">
        <v>7</v>
      </c>
      <c r="AC17852">
        <v>7</v>
      </c>
      <c r="AD17852">
        <v>6</v>
      </c>
      <c r="AE17852">
        <v>5</v>
      </c>
      <c r="AF17852">
        <v>4</v>
      </c>
      <c r="AG17852">
        <v>3</v>
      </c>
      <c r="AH17852">
        <v>4</v>
      </c>
      <c r="AI17852">
        <v>3</v>
      </c>
      <c r="AJ17852">
        <v>2</v>
      </c>
      <c r="AK17852">
        <v>1</v>
      </c>
      <c r="AL17852">
        <v>2</v>
      </c>
      <c r="AM17852">
        <v>2</v>
      </c>
      <c r="AN17852">
        <v>3</v>
      </c>
      <c r="AO17852">
        <v>4</v>
      </c>
      <c r="AP17852">
        <v>3</v>
      </c>
      <c r="AQ17852">
        <v>3</v>
      </c>
      <c r="AR17852">
        <v>4</v>
      </c>
      <c r="AS17852">
        <v>3</v>
      </c>
      <c r="AT17852">
        <v>3</v>
      </c>
      <c r="AU17852">
        <v>3</v>
      </c>
      <c r="AV17852">
        <v>6</v>
      </c>
      <c r="AW17852">
        <v>4</v>
      </c>
      <c r="AX17852">
        <v>6</v>
      </c>
      <c r="AY17852">
        <v>4</v>
      </c>
      <c r="AZ17852">
        <v>10</v>
      </c>
      <c r="BA17852">
        <v>7</v>
      </c>
      <c r="BB17852">
        <v>12</v>
      </c>
      <c r="BC17852">
        <v>22</v>
      </c>
      <c r="BD17852">
        <v>25</v>
      </c>
      <c r="BE17852">
        <v>28</v>
      </c>
      <c r="BF17852">
        <v>35</v>
      </c>
      <c r="BG17852">
        <v>36</v>
      </c>
      <c r="BH17852">
        <v>35</v>
      </c>
      <c r="BI17852">
        <v>42</v>
      </c>
      <c r="BJ17852">
        <v>40</v>
      </c>
      <c r="BK17852">
        <v>34</v>
      </c>
    </row>
    <row r="17853" spans="1:63" x14ac:dyDescent="0.3">
      <c r="A17853" s="1" t="s">
        <v>465</v>
      </c>
      <c r="B17853">
        <v>203</v>
      </c>
      <c r="C17853" s="1" t="s">
        <v>466</v>
      </c>
      <c r="D17853">
        <v>2549</v>
      </c>
      <c r="E17853" s="1" t="s">
        <v>80</v>
      </c>
      <c r="F17853">
        <v>5521</v>
      </c>
      <c r="G17853" s="1" t="s">
        <v>70</v>
      </c>
      <c r="H17853" s="1" t="s">
        <v>67</v>
      </c>
      <c r="I17853">
        <v>4046</v>
      </c>
      <c r="J17853">
        <v>-375</v>
      </c>
      <c r="K17853">
        <v>290</v>
      </c>
      <c r="L17853">
        <v>344</v>
      </c>
      <c r="M17853">
        <v>323</v>
      </c>
      <c r="N17853">
        <v>272</v>
      </c>
      <c r="O17853">
        <v>242</v>
      </c>
      <c r="P17853">
        <v>331</v>
      </c>
      <c r="Q17853">
        <v>329</v>
      </c>
      <c r="R17853">
        <v>315</v>
      </c>
      <c r="S17853">
        <v>300</v>
      </c>
      <c r="T17853">
        <v>269</v>
      </c>
      <c r="U17853">
        <v>278</v>
      </c>
      <c r="V17853">
        <v>297</v>
      </c>
      <c r="W17853">
        <v>220</v>
      </c>
      <c r="X17853">
        <v>257</v>
      </c>
      <c r="Y17853">
        <v>232</v>
      </c>
      <c r="Z17853">
        <v>174</v>
      </c>
      <c r="AA17853">
        <v>168</v>
      </c>
      <c r="AB17853">
        <v>185</v>
      </c>
      <c r="AC17853">
        <v>151</v>
      </c>
      <c r="AD17853">
        <v>187</v>
      </c>
      <c r="AE17853">
        <v>83</v>
      </c>
      <c r="AF17853">
        <v>105</v>
      </c>
      <c r="AG17853">
        <v>82</v>
      </c>
      <c r="AH17853">
        <v>118</v>
      </c>
      <c r="AI17853">
        <v>125</v>
      </c>
      <c r="AJ17853">
        <v>104</v>
      </c>
      <c r="AK17853">
        <v>103</v>
      </c>
      <c r="AL17853">
        <v>101</v>
      </c>
      <c r="AM17853">
        <v>112</v>
      </c>
      <c r="AN17853">
        <v>200</v>
      </c>
      <c r="AO17853">
        <v>212</v>
      </c>
      <c r="AP17853">
        <v>173</v>
      </c>
      <c r="AQ17853">
        <v>150</v>
      </c>
      <c r="AR17853">
        <v>166</v>
      </c>
      <c r="AS17853">
        <v>124</v>
      </c>
      <c r="AT17853">
        <v>255</v>
      </c>
      <c r="AU17853">
        <v>216</v>
      </c>
      <c r="AV17853">
        <v>218</v>
      </c>
      <c r="AW17853">
        <v>174</v>
      </c>
      <c r="AX17853">
        <v>242</v>
      </c>
      <c r="AY17853">
        <v>186</v>
      </c>
      <c r="AZ17853">
        <v>193</v>
      </c>
      <c r="BA17853">
        <v>225</v>
      </c>
      <c r="BB17853">
        <v>220</v>
      </c>
      <c r="BC17853">
        <v>119</v>
      </c>
      <c r="BD17853">
        <v>104</v>
      </c>
      <c r="BE17853">
        <v>74</v>
      </c>
      <c r="BF17853">
        <v>59</v>
      </c>
      <c r="BG17853">
        <v>94</v>
      </c>
      <c r="BH17853">
        <v>139</v>
      </c>
      <c r="BI17853">
        <v>134</v>
      </c>
      <c r="BJ17853">
        <v>82</v>
      </c>
      <c r="BK17853">
        <v>91</v>
      </c>
    </row>
    <row r="17854" spans="1:63" x14ac:dyDescent="0.3">
      <c r="A17854" s="1" t="s">
        <v>465</v>
      </c>
      <c r="B17854">
        <v>203</v>
      </c>
      <c r="C17854" s="1" t="s">
        <v>466</v>
      </c>
      <c r="D17854">
        <v>2549</v>
      </c>
      <c r="E17854" s="1" t="s">
        <v>80</v>
      </c>
      <c r="F17854">
        <v>5142</v>
      </c>
      <c r="G17854" s="1" t="s">
        <v>66</v>
      </c>
      <c r="H17854" s="1" t="s">
        <v>67</v>
      </c>
      <c r="I17854">
        <v>4046</v>
      </c>
      <c r="J17854">
        <v>-375</v>
      </c>
      <c r="K17854">
        <v>152</v>
      </c>
      <c r="L17854">
        <v>163</v>
      </c>
      <c r="M17854">
        <v>115</v>
      </c>
      <c r="N17854">
        <v>130</v>
      </c>
      <c r="O17854">
        <v>131</v>
      </c>
      <c r="P17854">
        <v>118</v>
      </c>
      <c r="Q17854">
        <v>146</v>
      </c>
      <c r="R17854">
        <v>142</v>
      </c>
      <c r="S17854">
        <v>144</v>
      </c>
      <c r="T17854">
        <v>129</v>
      </c>
      <c r="U17854">
        <v>128</v>
      </c>
      <c r="V17854">
        <v>178</v>
      </c>
      <c r="W17854">
        <v>183</v>
      </c>
      <c r="X17854">
        <v>167</v>
      </c>
      <c r="Y17854">
        <v>178</v>
      </c>
      <c r="Z17854">
        <v>131</v>
      </c>
      <c r="AA17854">
        <v>158</v>
      </c>
      <c r="AB17854">
        <v>159</v>
      </c>
      <c r="AC17854">
        <v>146</v>
      </c>
      <c r="AD17854">
        <v>136</v>
      </c>
      <c r="AE17854">
        <v>117</v>
      </c>
      <c r="AF17854">
        <v>118</v>
      </c>
      <c r="AG17854">
        <v>142</v>
      </c>
      <c r="AH17854">
        <v>132</v>
      </c>
      <c r="AI17854">
        <v>136</v>
      </c>
      <c r="AJ17854">
        <v>142</v>
      </c>
      <c r="AK17854">
        <v>183</v>
      </c>
      <c r="AL17854">
        <v>165</v>
      </c>
      <c r="AM17854">
        <v>132</v>
      </c>
      <c r="AN17854">
        <v>124</v>
      </c>
      <c r="AO17854">
        <v>139</v>
      </c>
      <c r="AP17854">
        <v>143</v>
      </c>
      <c r="AQ17854">
        <v>139</v>
      </c>
      <c r="AR17854">
        <v>160</v>
      </c>
      <c r="AS17854">
        <v>140</v>
      </c>
      <c r="AT17854">
        <v>168</v>
      </c>
      <c r="AU17854">
        <v>155</v>
      </c>
      <c r="AV17854">
        <v>165</v>
      </c>
      <c r="AW17854">
        <v>154</v>
      </c>
      <c r="AX17854">
        <v>169</v>
      </c>
      <c r="AY17854">
        <v>164</v>
      </c>
      <c r="AZ17854">
        <v>160</v>
      </c>
      <c r="BA17854">
        <v>155</v>
      </c>
      <c r="BB17854">
        <v>151</v>
      </c>
      <c r="BC17854">
        <v>129</v>
      </c>
      <c r="BD17854">
        <v>171</v>
      </c>
      <c r="BE17854">
        <v>177</v>
      </c>
      <c r="BF17854">
        <v>200</v>
      </c>
      <c r="BG17854">
        <v>171</v>
      </c>
      <c r="BH17854">
        <v>154</v>
      </c>
      <c r="BI17854">
        <v>147</v>
      </c>
      <c r="BJ17854">
        <v>163</v>
      </c>
      <c r="BK17854">
        <v>167</v>
      </c>
    </row>
    <row r="17855" spans="1:63" x14ac:dyDescent="0.3">
      <c r="A17855" s="1" t="s">
        <v>465</v>
      </c>
      <c r="B17855">
        <v>203</v>
      </c>
      <c r="C17855" s="1" t="s">
        <v>466</v>
      </c>
      <c r="D17855">
        <v>2551</v>
      </c>
      <c r="E17855" s="1" t="s">
        <v>81</v>
      </c>
      <c r="F17855">
        <v>5142</v>
      </c>
      <c r="G17855" s="1" t="s">
        <v>66</v>
      </c>
      <c r="H17855" s="1" t="s">
        <v>67</v>
      </c>
      <c r="I17855">
        <v>4046</v>
      </c>
      <c r="J17855">
        <v>-375</v>
      </c>
      <c r="K17855">
        <v>189</v>
      </c>
      <c r="L17855">
        <v>191</v>
      </c>
      <c r="M17855">
        <v>197</v>
      </c>
      <c r="N17855">
        <v>174</v>
      </c>
      <c r="O17855">
        <v>168</v>
      </c>
      <c r="P17855">
        <v>164</v>
      </c>
      <c r="Q17855">
        <v>217</v>
      </c>
      <c r="R17855">
        <v>146</v>
      </c>
      <c r="S17855">
        <v>138</v>
      </c>
      <c r="T17855">
        <v>201</v>
      </c>
      <c r="U17855">
        <v>181</v>
      </c>
      <c r="V17855">
        <v>217</v>
      </c>
      <c r="W17855">
        <v>197</v>
      </c>
      <c r="X17855">
        <v>293</v>
      </c>
      <c r="Y17855">
        <v>267</v>
      </c>
      <c r="Z17855">
        <v>244</v>
      </c>
      <c r="AA17855">
        <v>201</v>
      </c>
      <c r="AB17855">
        <v>228</v>
      </c>
      <c r="AC17855">
        <v>222</v>
      </c>
      <c r="AD17855">
        <v>247</v>
      </c>
      <c r="AE17855">
        <v>239</v>
      </c>
      <c r="AF17855">
        <v>238</v>
      </c>
      <c r="AG17855">
        <v>180</v>
      </c>
      <c r="AH17855">
        <v>212</v>
      </c>
      <c r="AI17855">
        <v>260</v>
      </c>
      <c r="AJ17855">
        <v>244</v>
      </c>
      <c r="AK17855">
        <v>248</v>
      </c>
      <c r="AL17855">
        <v>221</v>
      </c>
      <c r="AM17855">
        <v>280</v>
      </c>
      <c r="AN17855">
        <v>279</v>
      </c>
      <c r="AO17855">
        <v>282</v>
      </c>
      <c r="AP17855">
        <v>267</v>
      </c>
      <c r="AQ17855">
        <v>247</v>
      </c>
      <c r="AR17855">
        <v>253</v>
      </c>
      <c r="AS17855">
        <v>237</v>
      </c>
      <c r="AT17855">
        <v>260</v>
      </c>
      <c r="AU17855">
        <v>265</v>
      </c>
      <c r="AV17855">
        <v>258</v>
      </c>
      <c r="AW17855">
        <v>291</v>
      </c>
      <c r="AX17855">
        <v>286</v>
      </c>
      <c r="AY17855">
        <v>292</v>
      </c>
      <c r="AZ17855">
        <v>313</v>
      </c>
      <c r="BA17855">
        <v>323</v>
      </c>
      <c r="BB17855">
        <v>355</v>
      </c>
      <c r="BC17855">
        <v>338</v>
      </c>
      <c r="BD17855">
        <v>338</v>
      </c>
      <c r="BE17855">
        <v>321</v>
      </c>
      <c r="BF17855">
        <v>300</v>
      </c>
      <c r="BG17855">
        <v>293</v>
      </c>
      <c r="BH17855">
        <v>315</v>
      </c>
      <c r="BI17855">
        <v>314</v>
      </c>
      <c r="BJ17855">
        <v>301</v>
      </c>
      <c r="BK17855">
        <v>304</v>
      </c>
    </row>
    <row r="17856" spans="1:63" x14ac:dyDescent="0.3">
      <c r="A17856" s="1" t="s">
        <v>465</v>
      </c>
      <c r="B17856">
        <v>203</v>
      </c>
      <c r="C17856" s="1" t="s">
        <v>466</v>
      </c>
      <c r="D17856">
        <v>2555</v>
      </c>
      <c r="E17856" s="1" t="s">
        <v>152</v>
      </c>
      <c r="F17856">
        <v>5521</v>
      </c>
      <c r="G17856" s="1" t="s">
        <v>70</v>
      </c>
      <c r="H17856" s="1" t="s">
        <v>67</v>
      </c>
      <c r="I17856">
        <v>4046</v>
      </c>
      <c r="J17856">
        <v>-375</v>
      </c>
      <c r="K17856">
        <v>2</v>
      </c>
      <c r="L17856">
        <v>5</v>
      </c>
      <c r="M17856">
        <v>11</v>
      </c>
      <c r="N17856">
        <v>12</v>
      </c>
      <c r="O17856">
        <v>8</v>
      </c>
      <c r="P17856">
        <v>6</v>
      </c>
      <c r="Q17856">
        <v>2</v>
      </c>
      <c r="R17856">
        <v>0</v>
      </c>
      <c r="S17856">
        <v>2</v>
      </c>
      <c r="T17856">
        <v>2</v>
      </c>
      <c r="U17856">
        <v>2</v>
      </c>
      <c r="V17856">
        <v>11</v>
      </c>
      <c r="W17856">
        <v>12</v>
      </c>
      <c r="X17856">
        <v>0</v>
      </c>
      <c r="Y17856">
        <v>1</v>
      </c>
      <c r="Z17856">
        <v>4</v>
      </c>
      <c r="AA17856">
        <v>1</v>
      </c>
      <c r="AB17856">
        <v>2</v>
      </c>
      <c r="AC17856">
        <v>0</v>
      </c>
      <c r="AD17856">
        <v>0</v>
      </c>
      <c r="AE17856">
        <v>1</v>
      </c>
      <c r="AF17856">
        <v>2</v>
      </c>
      <c r="AG17856">
        <v>2</v>
      </c>
      <c r="AH17856">
        <v>0</v>
      </c>
      <c r="AI17856">
        <v>0</v>
      </c>
      <c r="AJ17856">
        <v>24</v>
      </c>
      <c r="AK17856">
        <v>206</v>
      </c>
      <c r="AL17856">
        <v>303</v>
      </c>
      <c r="AM17856">
        <v>352</v>
      </c>
      <c r="AN17856">
        <v>350</v>
      </c>
      <c r="AO17856">
        <v>362</v>
      </c>
      <c r="AP17856">
        <v>384</v>
      </c>
      <c r="AQ17856">
        <v>267</v>
      </c>
      <c r="AR17856">
        <v>394</v>
      </c>
      <c r="AS17856">
        <v>305</v>
      </c>
      <c r="AT17856">
        <v>261</v>
      </c>
      <c r="AU17856">
        <v>351</v>
      </c>
      <c r="AV17856">
        <v>359</v>
      </c>
      <c r="AW17856">
        <v>329</v>
      </c>
      <c r="AX17856">
        <v>242</v>
      </c>
      <c r="AY17856">
        <v>260</v>
      </c>
      <c r="AZ17856">
        <v>549</v>
      </c>
      <c r="BA17856">
        <v>349</v>
      </c>
      <c r="BB17856">
        <v>246</v>
      </c>
      <c r="BC17856">
        <v>289</v>
      </c>
      <c r="BD17856">
        <v>226</v>
      </c>
      <c r="BE17856">
        <v>120</v>
      </c>
      <c r="BF17856">
        <v>130</v>
      </c>
      <c r="BG17856">
        <v>16</v>
      </c>
      <c r="BH17856">
        <v>16</v>
      </c>
      <c r="BI17856">
        <v>16</v>
      </c>
      <c r="BJ17856">
        <v>16</v>
      </c>
      <c r="BK17856">
        <v>16</v>
      </c>
    </row>
    <row r="17857" spans="1:63" x14ac:dyDescent="0.3">
      <c r="A17857" s="1" t="s">
        <v>465</v>
      </c>
      <c r="B17857">
        <v>203</v>
      </c>
      <c r="C17857" s="1" t="s">
        <v>466</v>
      </c>
      <c r="D17857">
        <v>2555</v>
      </c>
      <c r="E17857" s="1" t="s">
        <v>152</v>
      </c>
      <c r="F17857">
        <v>5142</v>
      </c>
      <c r="G17857" s="1" t="s">
        <v>66</v>
      </c>
      <c r="H17857" s="1" t="s">
        <v>67</v>
      </c>
      <c r="I17857">
        <v>4046</v>
      </c>
      <c r="J17857">
        <v>-375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0</v>
      </c>
      <c r="AJ17857">
        <v>0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>
        <v>0</v>
      </c>
      <c r="AT17857">
        <v>0</v>
      </c>
      <c r="AU17857">
        <v>0</v>
      </c>
      <c r="AV17857">
        <v>0</v>
      </c>
      <c r="AW17857">
        <v>0</v>
      </c>
      <c r="AX17857">
        <v>0</v>
      </c>
      <c r="AY17857">
        <v>0</v>
      </c>
      <c r="AZ17857">
        <v>0</v>
      </c>
      <c r="BA17857">
        <v>0</v>
      </c>
      <c r="BB17857">
        <v>0</v>
      </c>
      <c r="BC17857">
        <v>1</v>
      </c>
      <c r="BD17857">
        <v>1</v>
      </c>
      <c r="BE17857">
        <v>1</v>
      </c>
      <c r="BF17857">
        <v>1</v>
      </c>
      <c r="BG17857">
        <v>1</v>
      </c>
      <c r="BH17857">
        <v>1</v>
      </c>
      <c r="BI17857">
        <v>1</v>
      </c>
      <c r="BJ17857">
        <v>1</v>
      </c>
      <c r="BK17857">
        <v>1</v>
      </c>
    </row>
    <row r="17858" spans="1:63" x14ac:dyDescent="0.3">
      <c r="A17858" s="1" t="s">
        <v>465</v>
      </c>
      <c r="B17858">
        <v>203</v>
      </c>
      <c r="C17858" s="1" t="s">
        <v>466</v>
      </c>
      <c r="D17858">
        <v>2556</v>
      </c>
      <c r="E17858" s="1" t="s">
        <v>153</v>
      </c>
      <c r="F17858">
        <v>5142</v>
      </c>
      <c r="G17858" s="1" t="s">
        <v>66</v>
      </c>
      <c r="H17858" s="1" t="s">
        <v>67</v>
      </c>
      <c r="I17858">
        <v>4046</v>
      </c>
      <c r="J17858">
        <v>-375</v>
      </c>
      <c r="K17858">
        <v>25</v>
      </c>
      <c r="L17858">
        <v>30</v>
      </c>
      <c r="M17858">
        <v>20</v>
      </c>
      <c r="N17858">
        <v>26</v>
      </c>
      <c r="O17858">
        <v>33</v>
      </c>
      <c r="P17858">
        <v>25</v>
      </c>
      <c r="Q17858">
        <v>25</v>
      </c>
      <c r="R17858">
        <v>38</v>
      </c>
      <c r="S17858">
        <v>46</v>
      </c>
      <c r="T17858">
        <v>30</v>
      </c>
      <c r="U17858">
        <v>30</v>
      </c>
      <c r="V17858">
        <v>31</v>
      </c>
      <c r="W17858">
        <v>30</v>
      </c>
      <c r="X17858">
        <v>21</v>
      </c>
      <c r="Y17858">
        <v>23</v>
      </c>
      <c r="Z17858">
        <v>24</v>
      </c>
      <c r="AA17858">
        <v>22</v>
      </c>
      <c r="AB17858">
        <v>26</v>
      </c>
      <c r="AC17858">
        <v>31</v>
      </c>
      <c r="AD17858">
        <v>28</v>
      </c>
      <c r="AE17858">
        <v>17</v>
      </c>
      <c r="AF17858">
        <v>15</v>
      </c>
      <c r="AG17858">
        <v>20</v>
      </c>
      <c r="AH17858">
        <v>21</v>
      </c>
      <c r="AI17858">
        <v>28</v>
      </c>
      <c r="AJ17858">
        <v>29</v>
      </c>
      <c r="AK17858">
        <v>27</v>
      </c>
      <c r="AL17858">
        <v>31</v>
      </c>
      <c r="AM17858">
        <v>33</v>
      </c>
      <c r="AN17858">
        <v>26</v>
      </c>
      <c r="AO17858">
        <v>27</v>
      </c>
      <c r="AP17858">
        <v>25</v>
      </c>
      <c r="AQ17858">
        <v>26</v>
      </c>
      <c r="AR17858">
        <v>32</v>
      </c>
      <c r="AS17858">
        <v>31</v>
      </c>
      <c r="AT17858">
        <v>43</v>
      </c>
      <c r="AU17858">
        <v>33</v>
      </c>
      <c r="AV17858">
        <v>32</v>
      </c>
      <c r="AW17858">
        <v>28</v>
      </c>
      <c r="AX17858">
        <v>32</v>
      </c>
      <c r="AY17858">
        <v>34</v>
      </c>
      <c r="AZ17858">
        <v>34</v>
      </c>
      <c r="BA17858">
        <v>36</v>
      </c>
      <c r="BB17858">
        <v>39</v>
      </c>
      <c r="BC17858">
        <v>38</v>
      </c>
      <c r="BD17858">
        <v>39</v>
      </c>
      <c r="BE17858">
        <v>39</v>
      </c>
      <c r="BF17858">
        <v>36</v>
      </c>
      <c r="BG17858">
        <v>35</v>
      </c>
      <c r="BH17858">
        <v>36</v>
      </c>
      <c r="BI17858">
        <v>37</v>
      </c>
      <c r="BJ17858">
        <v>37</v>
      </c>
      <c r="BK17858">
        <v>45</v>
      </c>
    </row>
    <row r="17859" spans="1:63" x14ac:dyDescent="0.3">
      <c r="A17859" s="1" t="s">
        <v>465</v>
      </c>
      <c r="B17859">
        <v>203</v>
      </c>
      <c r="C17859" s="1" t="s">
        <v>466</v>
      </c>
      <c r="D17859">
        <v>2557</v>
      </c>
      <c r="E17859" s="1" t="s">
        <v>186</v>
      </c>
      <c r="F17859">
        <v>5521</v>
      </c>
      <c r="G17859" s="1" t="s">
        <v>70</v>
      </c>
      <c r="H17859" s="1" t="s">
        <v>67</v>
      </c>
      <c r="I17859">
        <v>4046</v>
      </c>
      <c r="J17859">
        <v>-375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1</v>
      </c>
      <c r="AN17859">
        <v>1</v>
      </c>
      <c r="AO17859">
        <v>2</v>
      </c>
      <c r="AP17859">
        <v>94</v>
      </c>
      <c r="AQ17859">
        <v>82</v>
      </c>
      <c r="AR17859">
        <v>81</v>
      </c>
      <c r="AS17859">
        <v>75</v>
      </c>
      <c r="AT17859">
        <v>131</v>
      </c>
      <c r="AU17859">
        <v>110</v>
      </c>
      <c r="AV17859">
        <v>110</v>
      </c>
      <c r="AW17859">
        <v>150</v>
      </c>
      <c r="AX17859">
        <v>150</v>
      </c>
      <c r="AY17859">
        <v>120</v>
      </c>
      <c r="AZ17859">
        <v>105</v>
      </c>
      <c r="BA17859">
        <v>106</v>
      </c>
      <c r="BB17859">
        <v>110</v>
      </c>
      <c r="BC17859">
        <v>100</v>
      </c>
      <c r="BD17859">
        <v>110</v>
      </c>
      <c r="BE17859">
        <v>96</v>
      </c>
      <c r="BF17859">
        <v>90</v>
      </c>
      <c r="BG17859">
        <v>107</v>
      </c>
      <c r="BH17859">
        <v>93</v>
      </c>
      <c r="BI17859">
        <v>120</v>
      </c>
      <c r="BJ17859">
        <v>75</v>
      </c>
      <c r="BK17859">
        <v>110</v>
      </c>
    </row>
    <row r="17860" spans="1:63" x14ac:dyDescent="0.3">
      <c r="A17860" s="1" t="s">
        <v>465</v>
      </c>
      <c r="B17860">
        <v>203</v>
      </c>
      <c r="C17860" s="1" t="s">
        <v>466</v>
      </c>
      <c r="D17860">
        <v>2557</v>
      </c>
      <c r="E17860" s="1" t="s">
        <v>186</v>
      </c>
      <c r="F17860">
        <v>5142</v>
      </c>
      <c r="G17860" s="1" t="s">
        <v>66</v>
      </c>
      <c r="H17860" s="1" t="s">
        <v>67</v>
      </c>
      <c r="I17860">
        <v>4046</v>
      </c>
      <c r="J17860">
        <v>-375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28</v>
      </c>
      <c r="AI17860">
        <v>25</v>
      </c>
      <c r="AJ17860">
        <v>25</v>
      </c>
      <c r="AK17860">
        <v>25</v>
      </c>
      <c r="AL17860">
        <v>20</v>
      </c>
      <c r="AM17860">
        <v>25</v>
      </c>
      <c r="AN17860">
        <v>23</v>
      </c>
      <c r="AO17860">
        <v>25</v>
      </c>
      <c r="AP17860">
        <v>25</v>
      </c>
      <c r="AQ17860">
        <v>32</v>
      </c>
      <c r="AR17860">
        <v>32</v>
      </c>
      <c r="AS17860">
        <v>35</v>
      </c>
      <c r="AT17860">
        <v>38</v>
      </c>
      <c r="AU17860">
        <v>42</v>
      </c>
      <c r="AV17860">
        <v>31</v>
      </c>
      <c r="AW17860">
        <v>41</v>
      </c>
      <c r="AX17860">
        <v>40</v>
      </c>
      <c r="AY17860">
        <v>40</v>
      </c>
      <c r="AZ17860">
        <v>40</v>
      </c>
      <c r="BA17860">
        <v>40</v>
      </c>
      <c r="BB17860">
        <v>40</v>
      </c>
      <c r="BC17860">
        <v>40</v>
      </c>
      <c r="BD17860">
        <v>40</v>
      </c>
      <c r="BE17860">
        <v>60</v>
      </c>
      <c r="BF17860">
        <v>60</v>
      </c>
      <c r="BG17860">
        <v>60</v>
      </c>
      <c r="BH17860">
        <v>60</v>
      </c>
      <c r="BI17860">
        <v>60</v>
      </c>
      <c r="BJ17860">
        <v>60</v>
      </c>
      <c r="BK17860">
        <v>60</v>
      </c>
    </row>
    <row r="17861" spans="1:63" x14ac:dyDescent="0.3">
      <c r="A17861" s="1" t="s">
        <v>465</v>
      </c>
      <c r="B17861">
        <v>203</v>
      </c>
      <c r="C17861" s="1" t="s">
        <v>466</v>
      </c>
      <c r="D17861">
        <v>2558</v>
      </c>
      <c r="E17861" s="1" t="s">
        <v>154</v>
      </c>
      <c r="F17861">
        <v>5142</v>
      </c>
      <c r="G17861" s="1" t="s">
        <v>66</v>
      </c>
      <c r="H17861" s="1" t="s">
        <v>67</v>
      </c>
      <c r="I17861">
        <v>4046</v>
      </c>
      <c r="J17861">
        <v>-375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1</v>
      </c>
      <c r="Y17861">
        <v>1</v>
      </c>
      <c r="Z17861">
        <v>1</v>
      </c>
      <c r="AA17861">
        <v>1</v>
      </c>
      <c r="AB17861">
        <v>1</v>
      </c>
      <c r="AC17861">
        <v>1</v>
      </c>
      <c r="AD17861">
        <v>1</v>
      </c>
      <c r="AE17861">
        <v>0</v>
      </c>
      <c r="AF17861">
        <v>0</v>
      </c>
      <c r="AG17861">
        <v>1</v>
      </c>
      <c r="AH17861">
        <v>1</v>
      </c>
      <c r="AI17861">
        <v>1</v>
      </c>
      <c r="AJ17861">
        <v>1</v>
      </c>
      <c r="AK17861">
        <v>1</v>
      </c>
      <c r="AL17861">
        <v>1</v>
      </c>
      <c r="AM17861">
        <v>2</v>
      </c>
      <c r="AN17861">
        <v>1</v>
      </c>
      <c r="AO17861">
        <v>2</v>
      </c>
      <c r="AP17861">
        <v>1</v>
      </c>
      <c r="AQ17861">
        <v>1</v>
      </c>
      <c r="AR17861">
        <v>1</v>
      </c>
      <c r="AS17861">
        <v>1</v>
      </c>
      <c r="AT17861">
        <v>1</v>
      </c>
      <c r="AU17861">
        <v>1</v>
      </c>
      <c r="AV17861">
        <v>1</v>
      </c>
      <c r="AW17861">
        <v>1</v>
      </c>
      <c r="AX17861">
        <v>1</v>
      </c>
      <c r="AY17861">
        <v>1</v>
      </c>
      <c r="AZ17861">
        <v>1</v>
      </c>
      <c r="BA17861">
        <v>0</v>
      </c>
      <c r="BB17861">
        <v>0</v>
      </c>
      <c r="BC17861">
        <v>1</v>
      </c>
      <c r="BD17861">
        <v>1</v>
      </c>
      <c r="BE17861">
        <v>0</v>
      </c>
      <c r="BF17861">
        <v>0</v>
      </c>
      <c r="BG17861">
        <v>0</v>
      </c>
      <c r="BH17861">
        <v>0</v>
      </c>
      <c r="BI17861">
        <v>0</v>
      </c>
      <c r="BJ17861">
        <v>3</v>
      </c>
      <c r="BK17861">
        <v>7</v>
      </c>
    </row>
    <row r="17862" spans="1:63" x14ac:dyDescent="0.3">
      <c r="A17862" s="1" t="s">
        <v>465</v>
      </c>
      <c r="B17862">
        <v>203</v>
      </c>
      <c r="C17862" s="1" t="s">
        <v>466</v>
      </c>
      <c r="D17862">
        <v>2559</v>
      </c>
      <c r="E17862" s="1" t="s">
        <v>197</v>
      </c>
      <c r="F17862">
        <v>5521</v>
      </c>
      <c r="G17862" s="1" t="s">
        <v>70</v>
      </c>
      <c r="H17862" s="1" t="s">
        <v>67</v>
      </c>
      <c r="I17862">
        <v>4046</v>
      </c>
      <c r="J17862">
        <v>-375</v>
      </c>
      <c r="K17862">
        <v>20</v>
      </c>
      <c r="L17862">
        <v>45</v>
      </c>
      <c r="M17862">
        <v>3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12</v>
      </c>
      <c r="AE17862">
        <v>15</v>
      </c>
      <c r="AF17862">
        <v>0</v>
      </c>
      <c r="AG17862">
        <v>0</v>
      </c>
      <c r="AH17862">
        <v>0</v>
      </c>
      <c r="AI17862">
        <v>0</v>
      </c>
      <c r="AJ17862">
        <v>1</v>
      </c>
      <c r="AK17862">
        <v>1</v>
      </c>
      <c r="AL17862">
        <v>66</v>
      </c>
      <c r="AM17862">
        <v>34</v>
      </c>
      <c r="AN17862">
        <v>47</v>
      </c>
      <c r="AO17862">
        <v>0</v>
      </c>
      <c r="AP17862">
        <v>0</v>
      </c>
      <c r="AQ17862">
        <v>0</v>
      </c>
      <c r="AR17862">
        <v>35</v>
      </c>
      <c r="AS17862">
        <v>38</v>
      </c>
      <c r="AT17862">
        <v>33</v>
      </c>
      <c r="AU17862">
        <v>77</v>
      </c>
      <c r="AV17862">
        <v>43</v>
      </c>
      <c r="AW17862">
        <v>42</v>
      </c>
      <c r="AX17862">
        <v>17</v>
      </c>
      <c r="AY17862">
        <v>68</v>
      </c>
      <c r="AZ17862">
        <v>7</v>
      </c>
      <c r="BA17862">
        <v>40</v>
      </c>
      <c r="BB17862">
        <v>160</v>
      </c>
      <c r="BC17862">
        <v>128</v>
      </c>
      <c r="BD17862">
        <v>77</v>
      </c>
      <c r="BE17862">
        <v>63</v>
      </c>
      <c r="BF17862">
        <v>27</v>
      </c>
      <c r="BG17862">
        <v>23</v>
      </c>
      <c r="BH17862">
        <v>7</v>
      </c>
      <c r="BI17862">
        <v>53</v>
      </c>
      <c r="BJ17862">
        <v>3</v>
      </c>
      <c r="BK17862">
        <v>8</v>
      </c>
    </row>
    <row r="17863" spans="1:63" x14ac:dyDescent="0.3">
      <c r="A17863" s="1" t="s">
        <v>465</v>
      </c>
      <c r="B17863">
        <v>203</v>
      </c>
      <c r="C17863" s="1" t="s">
        <v>466</v>
      </c>
      <c r="D17863">
        <v>2560</v>
      </c>
      <c r="E17863" s="1" t="s">
        <v>82</v>
      </c>
      <c r="F17863">
        <v>5142</v>
      </c>
      <c r="G17863" s="1" t="s">
        <v>66</v>
      </c>
      <c r="H17863" s="1" t="s">
        <v>67</v>
      </c>
      <c r="I17863">
        <v>4046</v>
      </c>
      <c r="J17863">
        <v>-375</v>
      </c>
      <c r="K17863">
        <v>2</v>
      </c>
      <c r="L17863">
        <v>4</v>
      </c>
      <c r="M17863">
        <v>12</v>
      </c>
      <c r="N17863">
        <v>17</v>
      </c>
      <c r="O17863">
        <v>14</v>
      </c>
      <c r="P17863">
        <v>16</v>
      </c>
      <c r="Q17863">
        <v>12</v>
      </c>
      <c r="R17863">
        <v>11</v>
      </c>
      <c r="S17863">
        <v>17</v>
      </c>
      <c r="T17863">
        <v>14</v>
      </c>
      <c r="U17863">
        <v>16</v>
      </c>
      <c r="V17863">
        <v>21</v>
      </c>
      <c r="W17863">
        <v>20</v>
      </c>
      <c r="X17863">
        <v>14</v>
      </c>
      <c r="Y17863">
        <v>20</v>
      </c>
      <c r="Z17863">
        <v>18</v>
      </c>
      <c r="AA17863">
        <v>16</v>
      </c>
      <c r="AB17863">
        <v>18</v>
      </c>
      <c r="AC17863">
        <v>20</v>
      </c>
      <c r="AD17863">
        <v>20</v>
      </c>
      <c r="AE17863">
        <v>14</v>
      </c>
      <c r="AF17863">
        <v>20</v>
      </c>
      <c r="AG17863">
        <v>14</v>
      </c>
      <c r="AH17863">
        <v>18</v>
      </c>
      <c r="AI17863">
        <v>22</v>
      </c>
      <c r="AJ17863">
        <v>28</v>
      </c>
      <c r="AK17863">
        <v>27</v>
      </c>
      <c r="AL17863">
        <v>25</v>
      </c>
      <c r="AM17863">
        <v>23</v>
      </c>
      <c r="AN17863">
        <v>21</v>
      </c>
      <c r="AO17863">
        <v>24</v>
      </c>
      <c r="AP17863">
        <v>31</v>
      </c>
      <c r="AQ17863">
        <v>21</v>
      </c>
      <c r="AR17863">
        <v>13</v>
      </c>
      <c r="AS17863">
        <v>25</v>
      </c>
      <c r="AT17863">
        <v>22</v>
      </c>
      <c r="AU17863">
        <v>22</v>
      </c>
      <c r="AV17863">
        <v>21</v>
      </c>
      <c r="AW17863">
        <v>18</v>
      </c>
      <c r="AX17863">
        <v>19</v>
      </c>
      <c r="AY17863">
        <v>16</v>
      </c>
      <c r="AZ17863">
        <v>20</v>
      </c>
      <c r="BA17863">
        <v>21</v>
      </c>
      <c r="BB17863">
        <v>19</v>
      </c>
      <c r="BC17863">
        <v>22</v>
      </c>
      <c r="BD17863">
        <v>22</v>
      </c>
      <c r="BE17863">
        <v>26</v>
      </c>
      <c r="BF17863">
        <v>22</v>
      </c>
      <c r="BG17863">
        <v>22</v>
      </c>
      <c r="BH17863">
        <v>22</v>
      </c>
      <c r="BI17863">
        <v>21</v>
      </c>
      <c r="BJ17863">
        <v>20</v>
      </c>
      <c r="BK17863">
        <v>16</v>
      </c>
    </row>
    <row r="17864" spans="1:63" x14ac:dyDescent="0.3">
      <c r="A17864" s="1" t="s">
        <v>465</v>
      </c>
      <c r="B17864">
        <v>203</v>
      </c>
      <c r="C17864" s="1" t="s">
        <v>466</v>
      </c>
      <c r="D17864">
        <v>2561</v>
      </c>
      <c r="E17864" s="1" t="s">
        <v>83</v>
      </c>
      <c r="F17864">
        <v>5142</v>
      </c>
      <c r="G17864" s="1" t="s">
        <v>66</v>
      </c>
      <c r="H17864" s="1" t="s">
        <v>67</v>
      </c>
      <c r="I17864">
        <v>4046</v>
      </c>
      <c r="J17864">
        <v>-375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0</v>
      </c>
      <c r="AJ17864">
        <v>0</v>
      </c>
      <c r="AK17864">
        <v>0</v>
      </c>
      <c r="AL17864">
        <v>0</v>
      </c>
      <c r="AM17864">
        <v>0</v>
      </c>
      <c r="AN17864">
        <v>1</v>
      </c>
      <c r="AO17864">
        <v>1</v>
      </c>
      <c r="AP17864">
        <v>1</v>
      </c>
      <c r="AQ17864">
        <v>1</v>
      </c>
      <c r="AR17864">
        <v>1</v>
      </c>
      <c r="AS17864">
        <v>1</v>
      </c>
      <c r="AT17864">
        <v>3</v>
      </c>
      <c r="AU17864">
        <v>1</v>
      </c>
      <c r="AV17864">
        <v>1</v>
      </c>
      <c r="AW17864">
        <v>1</v>
      </c>
      <c r="AX17864">
        <v>2</v>
      </c>
      <c r="AY17864">
        <v>2</v>
      </c>
      <c r="AZ17864">
        <v>1</v>
      </c>
      <c r="BA17864">
        <v>2</v>
      </c>
      <c r="BB17864">
        <v>2</v>
      </c>
      <c r="BC17864">
        <v>2</v>
      </c>
      <c r="BD17864">
        <v>3</v>
      </c>
      <c r="BE17864">
        <v>2</v>
      </c>
      <c r="BF17864">
        <v>3</v>
      </c>
      <c r="BG17864">
        <v>3</v>
      </c>
      <c r="BH17864">
        <v>2</v>
      </c>
      <c r="BI17864">
        <v>3</v>
      </c>
      <c r="BJ17864">
        <v>2</v>
      </c>
      <c r="BK17864">
        <v>4</v>
      </c>
    </row>
    <row r="17865" spans="1:63" x14ac:dyDescent="0.3">
      <c r="A17865" s="1" t="s">
        <v>465</v>
      </c>
      <c r="B17865">
        <v>203</v>
      </c>
      <c r="C17865" s="1" t="s">
        <v>466</v>
      </c>
      <c r="D17865">
        <v>2563</v>
      </c>
      <c r="E17865" s="1" t="s">
        <v>84</v>
      </c>
      <c r="F17865">
        <v>5142</v>
      </c>
      <c r="G17865" s="1" t="s">
        <v>66</v>
      </c>
      <c r="H17865" s="1" t="s">
        <v>67</v>
      </c>
      <c r="I17865">
        <v>4046</v>
      </c>
      <c r="J17865">
        <v>-375</v>
      </c>
      <c r="K17865">
        <v>1</v>
      </c>
      <c r="L17865">
        <v>0</v>
      </c>
      <c r="M17865">
        <v>1</v>
      </c>
      <c r="N17865">
        <v>1</v>
      </c>
      <c r="O17865">
        <v>1</v>
      </c>
      <c r="P17865">
        <v>1</v>
      </c>
      <c r="Q17865">
        <v>3</v>
      </c>
      <c r="R17865">
        <v>9</v>
      </c>
      <c r="S17865">
        <v>11</v>
      </c>
      <c r="T17865">
        <v>22</v>
      </c>
      <c r="U17865">
        <v>23</v>
      </c>
      <c r="V17865">
        <v>40</v>
      </c>
      <c r="W17865">
        <v>51</v>
      </c>
      <c r="X17865">
        <v>53</v>
      </c>
      <c r="Y17865">
        <v>94</v>
      </c>
      <c r="Z17865">
        <v>100</v>
      </c>
      <c r="AA17865">
        <v>107</v>
      </c>
      <c r="AB17865">
        <v>108</v>
      </c>
      <c r="AC17865">
        <v>93</v>
      </c>
      <c r="AD17865">
        <v>97</v>
      </c>
      <c r="AE17865">
        <v>105</v>
      </c>
      <c r="AF17865">
        <v>108</v>
      </c>
      <c r="AG17865">
        <v>97</v>
      </c>
      <c r="AH17865">
        <v>83</v>
      </c>
      <c r="AI17865">
        <v>80</v>
      </c>
      <c r="AJ17865">
        <v>82</v>
      </c>
      <c r="AK17865">
        <v>79</v>
      </c>
      <c r="AL17865">
        <v>79</v>
      </c>
      <c r="AM17865">
        <v>94</v>
      </c>
      <c r="AN17865">
        <v>96</v>
      </c>
      <c r="AO17865">
        <v>80</v>
      </c>
      <c r="AP17865">
        <v>86</v>
      </c>
      <c r="AQ17865">
        <v>83</v>
      </c>
      <c r="AR17865">
        <v>51</v>
      </c>
      <c r="AS17865">
        <v>67</v>
      </c>
      <c r="AT17865">
        <v>85</v>
      </c>
      <c r="AU17865">
        <v>124</v>
      </c>
      <c r="AV17865">
        <v>135</v>
      </c>
      <c r="AW17865">
        <v>143</v>
      </c>
      <c r="AX17865">
        <v>222</v>
      </c>
      <c r="AY17865">
        <v>135</v>
      </c>
      <c r="AZ17865">
        <v>185</v>
      </c>
      <c r="BA17865">
        <v>219</v>
      </c>
      <c r="BB17865">
        <v>128</v>
      </c>
      <c r="BC17865">
        <v>131</v>
      </c>
      <c r="BD17865">
        <v>133</v>
      </c>
      <c r="BE17865">
        <v>130</v>
      </c>
      <c r="BF17865">
        <v>133</v>
      </c>
      <c r="BG17865">
        <v>136</v>
      </c>
      <c r="BH17865">
        <v>134</v>
      </c>
      <c r="BI17865">
        <v>141</v>
      </c>
      <c r="BJ17865">
        <v>140</v>
      </c>
      <c r="BK17865">
        <v>140</v>
      </c>
    </row>
    <row r="17866" spans="1:63" x14ac:dyDescent="0.3">
      <c r="A17866" s="1" t="s">
        <v>465</v>
      </c>
      <c r="B17866">
        <v>203</v>
      </c>
      <c r="C17866" s="1" t="s">
        <v>466</v>
      </c>
      <c r="D17866">
        <v>2570</v>
      </c>
      <c r="E17866" s="1" t="s">
        <v>155</v>
      </c>
      <c r="F17866">
        <v>5521</v>
      </c>
      <c r="G17866" s="1" t="s">
        <v>70</v>
      </c>
      <c r="H17866" s="1" t="s">
        <v>67</v>
      </c>
      <c r="I17866">
        <v>4046</v>
      </c>
      <c r="J17866">
        <v>-375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16</v>
      </c>
      <c r="AI17866">
        <v>15</v>
      </c>
      <c r="AJ17866">
        <v>30</v>
      </c>
      <c r="AK17866">
        <v>29</v>
      </c>
      <c r="AL17866">
        <v>17</v>
      </c>
      <c r="AM17866">
        <v>21</v>
      </c>
      <c r="AN17866">
        <v>40</v>
      </c>
      <c r="AO17866">
        <v>24</v>
      </c>
      <c r="AP17866">
        <v>31</v>
      </c>
      <c r="AQ17866">
        <v>34</v>
      </c>
      <c r="AR17866">
        <v>17</v>
      </c>
      <c r="AS17866">
        <v>23</v>
      </c>
      <c r="AT17866">
        <v>9</v>
      </c>
      <c r="AU17866">
        <v>20</v>
      </c>
      <c r="AV17866">
        <v>14</v>
      </c>
      <c r="AW17866">
        <v>33</v>
      </c>
      <c r="AX17866">
        <v>24</v>
      </c>
      <c r="AY17866">
        <v>103</v>
      </c>
      <c r="AZ17866">
        <v>87</v>
      </c>
      <c r="BA17866">
        <v>88</v>
      </c>
      <c r="BB17866">
        <v>77</v>
      </c>
      <c r="BC17866">
        <v>67</v>
      </c>
      <c r="BD17866">
        <v>31</v>
      </c>
      <c r="BE17866">
        <v>45</v>
      </c>
      <c r="BF17866">
        <v>43</v>
      </c>
      <c r="BG17866">
        <v>47</v>
      </c>
      <c r="BH17866">
        <v>77</v>
      </c>
      <c r="BI17866">
        <v>45</v>
      </c>
      <c r="BJ17866">
        <v>79</v>
      </c>
      <c r="BK17866">
        <v>85</v>
      </c>
    </row>
    <row r="17867" spans="1:63" x14ac:dyDescent="0.3">
      <c r="A17867" s="1" t="s">
        <v>465</v>
      </c>
      <c r="B17867">
        <v>203</v>
      </c>
      <c r="C17867" s="1" t="s">
        <v>466</v>
      </c>
      <c r="D17867">
        <v>2570</v>
      </c>
      <c r="E17867" s="1" t="s">
        <v>155</v>
      </c>
      <c r="F17867">
        <v>5142</v>
      </c>
      <c r="G17867" s="1" t="s">
        <v>66</v>
      </c>
      <c r="H17867" s="1" t="s">
        <v>67</v>
      </c>
      <c r="I17867">
        <v>4046</v>
      </c>
      <c r="J17867">
        <v>-375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  <c r="AX17867">
        <v>0</v>
      </c>
      <c r="AY17867">
        <v>0</v>
      </c>
      <c r="AZ17867">
        <v>0</v>
      </c>
      <c r="BA17867">
        <v>0</v>
      </c>
      <c r="BB17867">
        <v>0</v>
      </c>
      <c r="BC17867">
        <v>0</v>
      </c>
      <c r="BD17867">
        <v>0</v>
      </c>
      <c r="BE17867">
        <v>0</v>
      </c>
      <c r="BF17867">
        <v>0</v>
      </c>
      <c r="BG17867">
        <v>5</v>
      </c>
      <c r="BH17867">
        <v>2</v>
      </c>
      <c r="BI17867">
        <v>2</v>
      </c>
      <c r="BJ17867">
        <v>3</v>
      </c>
      <c r="BK17867">
        <v>7</v>
      </c>
    </row>
    <row r="17868" spans="1:63" x14ac:dyDescent="0.3">
      <c r="A17868" s="1" t="s">
        <v>465</v>
      </c>
      <c r="B17868">
        <v>203</v>
      </c>
      <c r="C17868" s="1" t="s">
        <v>466</v>
      </c>
      <c r="D17868">
        <v>2571</v>
      </c>
      <c r="E17868" s="1" t="s">
        <v>85</v>
      </c>
      <c r="F17868">
        <v>5142</v>
      </c>
      <c r="G17868" s="1" t="s">
        <v>66</v>
      </c>
      <c r="H17868" s="1" t="s">
        <v>67</v>
      </c>
      <c r="I17868">
        <v>4046</v>
      </c>
      <c r="J17868">
        <v>-375</v>
      </c>
      <c r="K17868">
        <v>149</v>
      </c>
      <c r="L17868">
        <v>198</v>
      </c>
      <c r="M17868">
        <v>117</v>
      </c>
      <c r="N17868">
        <v>31</v>
      </c>
      <c r="O17868">
        <v>157</v>
      </c>
      <c r="P17868">
        <v>140</v>
      </c>
      <c r="Q17868">
        <v>158</v>
      </c>
      <c r="R17868">
        <v>172</v>
      </c>
      <c r="S17868">
        <v>140</v>
      </c>
      <c r="T17868">
        <v>132</v>
      </c>
      <c r="U17868">
        <v>122</v>
      </c>
      <c r="V17868">
        <v>193</v>
      </c>
      <c r="W17868">
        <v>97</v>
      </c>
      <c r="X17868">
        <v>229</v>
      </c>
      <c r="Y17868">
        <v>284</v>
      </c>
      <c r="Z17868">
        <v>225</v>
      </c>
      <c r="AA17868">
        <v>194</v>
      </c>
      <c r="AB17868">
        <v>121</v>
      </c>
      <c r="AC17868">
        <v>96</v>
      </c>
      <c r="AD17868">
        <v>202</v>
      </c>
      <c r="AE17868">
        <v>94</v>
      </c>
      <c r="AF17868">
        <v>96</v>
      </c>
      <c r="AG17868">
        <v>107</v>
      </c>
      <c r="AH17868">
        <v>38</v>
      </c>
      <c r="AI17868">
        <v>86</v>
      </c>
      <c r="AJ17868">
        <v>128</v>
      </c>
      <c r="AK17868">
        <v>63</v>
      </c>
      <c r="AL17868">
        <v>46</v>
      </c>
      <c r="AM17868">
        <v>129</v>
      </c>
      <c r="AN17868">
        <v>94</v>
      </c>
      <c r="AO17868">
        <v>187</v>
      </c>
      <c r="AP17868">
        <v>186</v>
      </c>
      <c r="AQ17868">
        <v>121</v>
      </c>
      <c r="AR17868">
        <v>194</v>
      </c>
      <c r="AS17868">
        <v>109</v>
      </c>
      <c r="AT17868">
        <v>192</v>
      </c>
      <c r="AU17868">
        <v>159</v>
      </c>
      <c r="AV17868">
        <v>111</v>
      </c>
      <c r="AW17868">
        <v>123</v>
      </c>
      <c r="AX17868">
        <v>182</v>
      </c>
      <c r="AY17868">
        <v>183</v>
      </c>
      <c r="AZ17868">
        <v>208</v>
      </c>
      <c r="BA17868">
        <v>133</v>
      </c>
      <c r="BB17868">
        <v>111</v>
      </c>
      <c r="BC17868">
        <v>149</v>
      </c>
      <c r="BD17868">
        <v>154</v>
      </c>
      <c r="BE17868">
        <v>154</v>
      </c>
      <c r="BF17868">
        <v>191</v>
      </c>
      <c r="BG17868">
        <v>190</v>
      </c>
      <c r="BH17868">
        <v>188</v>
      </c>
      <c r="BI17868">
        <v>169</v>
      </c>
      <c r="BJ17868">
        <v>181</v>
      </c>
      <c r="BK17868">
        <v>176</v>
      </c>
    </row>
    <row r="17869" spans="1:63" x14ac:dyDescent="0.3">
      <c r="A17869" s="1" t="s">
        <v>465</v>
      </c>
      <c r="B17869">
        <v>203</v>
      </c>
      <c r="C17869" s="1" t="s">
        <v>466</v>
      </c>
      <c r="D17869">
        <v>2572</v>
      </c>
      <c r="E17869" s="1" t="s">
        <v>86</v>
      </c>
      <c r="F17869">
        <v>5142</v>
      </c>
      <c r="G17869" s="1" t="s">
        <v>66</v>
      </c>
      <c r="H17869" s="1" t="s">
        <v>67</v>
      </c>
      <c r="I17869">
        <v>4046</v>
      </c>
      <c r="J17869">
        <v>-375</v>
      </c>
      <c r="K17869">
        <v>0</v>
      </c>
      <c r="L17869">
        <v>31</v>
      </c>
      <c r="M17869">
        <v>101</v>
      </c>
      <c r="N17869">
        <v>18</v>
      </c>
      <c r="O17869">
        <v>26</v>
      </c>
      <c r="P17869">
        <v>5</v>
      </c>
      <c r="Q17869">
        <v>7</v>
      </c>
      <c r="R17869">
        <v>7</v>
      </c>
      <c r="S17869">
        <v>6</v>
      </c>
      <c r="T17869">
        <v>3</v>
      </c>
      <c r="U17869">
        <v>2</v>
      </c>
      <c r="V17869">
        <v>6</v>
      </c>
      <c r="W17869">
        <v>3</v>
      </c>
      <c r="X17869">
        <v>2</v>
      </c>
      <c r="Y17869">
        <v>11</v>
      </c>
      <c r="Z17869">
        <v>0</v>
      </c>
      <c r="AA17869">
        <v>0</v>
      </c>
      <c r="AB17869">
        <v>0</v>
      </c>
      <c r="AC17869">
        <v>3</v>
      </c>
      <c r="AD17869">
        <v>0</v>
      </c>
      <c r="AE17869">
        <v>7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1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  <c r="AX17869">
        <v>0</v>
      </c>
      <c r="AY17869">
        <v>0</v>
      </c>
      <c r="AZ17869">
        <v>0</v>
      </c>
      <c r="BA17869">
        <v>1</v>
      </c>
      <c r="BB17869">
        <v>0</v>
      </c>
      <c r="BC17869">
        <v>0</v>
      </c>
      <c r="BD17869">
        <v>0</v>
      </c>
      <c r="BE17869">
        <v>0</v>
      </c>
      <c r="BF17869">
        <v>1</v>
      </c>
      <c r="BG17869">
        <v>0</v>
      </c>
      <c r="BH17869">
        <v>1</v>
      </c>
      <c r="BI17869">
        <v>0</v>
      </c>
      <c r="BJ17869">
        <v>0</v>
      </c>
      <c r="BK17869">
        <v>1</v>
      </c>
    </row>
    <row r="17870" spans="1:63" x14ac:dyDescent="0.3">
      <c r="A17870" s="1" t="s">
        <v>465</v>
      </c>
      <c r="B17870">
        <v>203</v>
      </c>
      <c r="C17870" s="1" t="s">
        <v>466</v>
      </c>
      <c r="D17870">
        <v>2573</v>
      </c>
      <c r="E17870" s="1" t="s">
        <v>87</v>
      </c>
      <c r="F17870">
        <v>5142</v>
      </c>
      <c r="G17870" s="1" t="s">
        <v>66</v>
      </c>
      <c r="H17870" s="1" t="s">
        <v>67</v>
      </c>
      <c r="I17870">
        <v>4046</v>
      </c>
      <c r="J17870">
        <v>-375</v>
      </c>
      <c r="K17870">
        <v>4</v>
      </c>
      <c r="L17870">
        <v>7</v>
      </c>
      <c r="M17870">
        <v>15</v>
      </c>
      <c r="N17870">
        <v>34</v>
      </c>
      <c r="O17870">
        <v>34</v>
      </c>
      <c r="P17870">
        <v>14</v>
      </c>
      <c r="Q17870">
        <v>16</v>
      </c>
      <c r="R17870">
        <v>11</v>
      </c>
      <c r="S17870">
        <v>29</v>
      </c>
      <c r="T17870">
        <v>68</v>
      </c>
      <c r="U17870">
        <v>66</v>
      </c>
      <c r="V17870">
        <v>75</v>
      </c>
      <c r="W17870">
        <v>122</v>
      </c>
      <c r="X17870">
        <v>127</v>
      </c>
      <c r="Y17870">
        <v>201</v>
      </c>
      <c r="Z17870">
        <v>193</v>
      </c>
      <c r="AA17870">
        <v>213</v>
      </c>
      <c r="AB17870">
        <v>217</v>
      </c>
      <c r="AC17870">
        <v>221</v>
      </c>
      <c r="AD17870">
        <v>230</v>
      </c>
      <c r="AE17870">
        <v>269</v>
      </c>
      <c r="AF17870">
        <v>335</v>
      </c>
      <c r="AG17870">
        <v>301</v>
      </c>
      <c r="AH17870">
        <v>300</v>
      </c>
      <c r="AI17870">
        <v>310</v>
      </c>
      <c r="AJ17870">
        <v>297</v>
      </c>
      <c r="AK17870">
        <v>302</v>
      </c>
      <c r="AL17870">
        <v>379</v>
      </c>
      <c r="AM17870">
        <v>339</v>
      </c>
      <c r="AN17870">
        <v>340</v>
      </c>
      <c r="AO17870">
        <v>382</v>
      </c>
      <c r="AP17870">
        <v>402</v>
      </c>
      <c r="AQ17870">
        <v>416</v>
      </c>
      <c r="AR17870">
        <v>350</v>
      </c>
      <c r="AS17870">
        <v>385</v>
      </c>
      <c r="AT17870">
        <v>402</v>
      </c>
      <c r="AU17870">
        <v>376</v>
      </c>
      <c r="AV17870">
        <v>419</v>
      </c>
      <c r="AW17870">
        <v>383</v>
      </c>
      <c r="AX17870">
        <v>410</v>
      </c>
      <c r="AY17870">
        <v>399</v>
      </c>
      <c r="AZ17870">
        <v>362</v>
      </c>
      <c r="BA17870">
        <v>393</v>
      </c>
      <c r="BB17870">
        <v>449</v>
      </c>
      <c r="BC17870">
        <v>430</v>
      </c>
      <c r="BD17870">
        <v>447</v>
      </c>
      <c r="BE17870">
        <v>453</v>
      </c>
      <c r="BF17870">
        <v>444</v>
      </c>
      <c r="BG17870">
        <v>461</v>
      </c>
      <c r="BH17870">
        <v>469</v>
      </c>
      <c r="BI17870">
        <v>531</v>
      </c>
      <c r="BJ17870">
        <v>526</v>
      </c>
      <c r="BK17870">
        <v>564</v>
      </c>
    </row>
    <row r="17871" spans="1:63" x14ac:dyDescent="0.3">
      <c r="A17871" s="1" t="s">
        <v>465</v>
      </c>
      <c r="B17871">
        <v>203</v>
      </c>
      <c r="C17871" s="1" t="s">
        <v>466</v>
      </c>
      <c r="D17871">
        <v>2574</v>
      </c>
      <c r="E17871" s="1" t="s">
        <v>88</v>
      </c>
      <c r="F17871">
        <v>5142</v>
      </c>
      <c r="G17871" s="1" t="s">
        <v>66</v>
      </c>
      <c r="H17871" s="1" t="s">
        <v>67</v>
      </c>
      <c r="I17871">
        <v>4046</v>
      </c>
      <c r="J17871">
        <v>-375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4</v>
      </c>
      <c r="AI17871">
        <v>3</v>
      </c>
      <c r="AJ17871">
        <v>1</v>
      </c>
      <c r="AK17871">
        <v>4</v>
      </c>
      <c r="AL17871">
        <v>4</v>
      </c>
      <c r="AM17871">
        <v>10</v>
      </c>
      <c r="AN17871">
        <v>9</v>
      </c>
      <c r="AO17871">
        <v>25</v>
      </c>
      <c r="AP17871">
        <v>26</v>
      </c>
      <c r="AQ17871">
        <v>21</v>
      </c>
      <c r="AR17871">
        <v>22</v>
      </c>
      <c r="AS17871">
        <v>28</v>
      </c>
      <c r="AT17871">
        <v>31</v>
      </c>
      <c r="AU17871">
        <v>28</v>
      </c>
      <c r="AV17871">
        <v>29</v>
      </c>
      <c r="AW17871">
        <v>28</v>
      </c>
      <c r="AX17871">
        <v>21</v>
      </c>
      <c r="AY17871">
        <v>12</v>
      </c>
      <c r="AZ17871">
        <v>11</v>
      </c>
      <c r="BA17871">
        <v>11</v>
      </c>
      <c r="BB17871">
        <v>5</v>
      </c>
      <c r="BC17871">
        <v>15</v>
      </c>
      <c r="BD17871">
        <v>5</v>
      </c>
      <c r="BE17871">
        <v>16</v>
      </c>
      <c r="BF17871">
        <v>16</v>
      </c>
      <c r="BG17871">
        <v>15</v>
      </c>
      <c r="BH17871">
        <v>21</v>
      </c>
      <c r="BI17871">
        <v>18</v>
      </c>
      <c r="BJ17871">
        <v>18</v>
      </c>
      <c r="BK17871">
        <v>12</v>
      </c>
    </row>
    <row r="17872" spans="1:63" x14ac:dyDescent="0.3">
      <c r="A17872" s="1" t="s">
        <v>465</v>
      </c>
      <c r="B17872">
        <v>203</v>
      </c>
      <c r="C17872" s="1" t="s">
        <v>466</v>
      </c>
      <c r="D17872">
        <v>2575</v>
      </c>
      <c r="E17872" s="1" t="s">
        <v>89</v>
      </c>
      <c r="F17872">
        <v>5142</v>
      </c>
      <c r="G17872" s="1" t="s">
        <v>66</v>
      </c>
      <c r="H17872" s="1" t="s">
        <v>67</v>
      </c>
      <c r="I17872">
        <v>4046</v>
      </c>
      <c r="J17872">
        <v>-375</v>
      </c>
      <c r="K17872">
        <v>24</v>
      </c>
      <c r="L17872">
        <v>22</v>
      </c>
      <c r="M17872">
        <v>20</v>
      </c>
      <c r="N17872">
        <v>21</v>
      </c>
      <c r="O17872">
        <v>23</v>
      </c>
      <c r="P17872">
        <v>26</v>
      </c>
      <c r="Q17872">
        <v>18</v>
      </c>
      <c r="R17872">
        <v>21</v>
      </c>
      <c r="S17872">
        <v>17</v>
      </c>
      <c r="T17872">
        <v>15</v>
      </c>
      <c r="U17872">
        <v>12</v>
      </c>
      <c r="V17872">
        <v>18</v>
      </c>
      <c r="W17872">
        <v>14</v>
      </c>
      <c r="X17872">
        <v>17</v>
      </c>
      <c r="Y17872">
        <v>14</v>
      </c>
      <c r="Z17872">
        <v>13</v>
      </c>
      <c r="AA17872">
        <v>14</v>
      </c>
      <c r="AB17872">
        <v>9</v>
      </c>
      <c r="AC17872">
        <v>12</v>
      </c>
      <c r="AD17872">
        <v>14</v>
      </c>
      <c r="AE17872">
        <v>16</v>
      </c>
      <c r="AF17872">
        <v>15</v>
      </c>
      <c r="AG17872">
        <v>10</v>
      </c>
      <c r="AH17872">
        <v>5</v>
      </c>
      <c r="AI17872">
        <v>4</v>
      </c>
      <c r="AJ17872">
        <v>24</v>
      </c>
      <c r="AK17872">
        <v>24</v>
      </c>
      <c r="AL17872">
        <v>19</v>
      </c>
      <c r="AM17872">
        <v>10</v>
      </c>
      <c r="AN17872">
        <v>13</v>
      </c>
      <c r="AO17872">
        <v>18</v>
      </c>
      <c r="AP17872">
        <v>23</v>
      </c>
      <c r="AQ17872">
        <v>15</v>
      </c>
      <c r="AR17872">
        <v>19</v>
      </c>
      <c r="AS17872">
        <v>18</v>
      </c>
      <c r="AT17872">
        <v>20</v>
      </c>
      <c r="AU17872">
        <v>15</v>
      </c>
      <c r="AV17872">
        <v>19</v>
      </c>
      <c r="AW17872">
        <v>20</v>
      </c>
      <c r="AX17872">
        <v>19</v>
      </c>
      <c r="AY17872">
        <v>20</v>
      </c>
      <c r="AZ17872">
        <v>21</v>
      </c>
      <c r="BA17872">
        <v>22</v>
      </c>
      <c r="BB17872">
        <v>21</v>
      </c>
      <c r="BC17872">
        <v>23</v>
      </c>
      <c r="BD17872">
        <v>9</v>
      </c>
      <c r="BE17872">
        <v>7</v>
      </c>
      <c r="BF17872">
        <v>3</v>
      </c>
      <c r="BG17872">
        <v>12</v>
      </c>
      <c r="BH17872">
        <v>14</v>
      </c>
      <c r="BI17872">
        <v>12</v>
      </c>
      <c r="BJ17872">
        <v>15</v>
      </c>
      <c r="BK17872">
        <v>15</v>
      </c>
    </row>
    <row r="17873" spans="1:63" x14ac:dyDescent="0.3">
      <c r="A17873" s="1" t="s">
        <v>465</v>
      </c>
      <c r="B17873">
        <v>203</v>
      </c>
      <c r="C17873" s="1" t="s">
        <v>466</v>
      </c>
      <c r="D17873">
        <v>2576</v>
      </c>
      <c r="E17873" s="1" t="s">
        <v>182</v>
      </c>
      <c r="F17873">
        <v>5142</v>
      </c>
      <c r="G17873" s="1" t="s">
        <v>66</v>
      </c>
      <c r="H17873" s="1" t="s">
        <v>67</v>
      </c>
      <c r="I17873">
        <v>4046</v>
      </c>
      <c r="J17873">
        <v>-375</v>
      </c>
      <c r="K17873">
        <v>0</v>
      </c>
      <c r="L17873">
        <v>0</v>
      </c>
      <c r="M17873">
        <v>0</v>
      </c>
      <c r="N17873">
        <v>1</v>
      </c>
      <c r="O17873">
        <v>0</v>
      </c>
      <c r="P17873">
        <v>0</v>
      </c>
      <c r="Q17873">
        <v>0</v>
      </c>
      <c r="R17873">
        <v>0</v>
      </c>
      <c r="S17873">
        <v>1</v>
      </c>
      <c r="T17873">
        <v>2</v>
      </c>
      <c r="U17873">
        <v>3</v>
      </c>
      <c r="V17873">
        <v>3</v>
      </c>
      <c r="W17873">
        <v>3</v>
      </c>
      <c r="X17873">
        <v>4</v>
      </c>
      <c r="Y17873">
        <v>5</v>
      </c>
      <c r="Z17873">
        <v>9</v>
      </c>
      <c r="AA17873">
        <v>9</v>
      </c>
      <c r="AB17873">
        <v>8</v>
      </c>
      <c r="AC17873">
        <v>10</v>
      </c>
      <c r="AD17873">
        <v>9</v>
      </c>
      <c r="AE17873">
        <v>12</v>
      </c>
      <c r="AF17873">
        <v>11</v>
      </c>
      <c r="AG17873">
        <v>11</v>
      </c>
      <c r="AH17873">
        <v>4</v>
      </c>
      <c r="AI17873">
        <v>9</v>
      </c>
      <c r="AJ17873">
        <v>13</v>
      </c>
      <c r="AK17873">
        <v>17</v>
      </c>
      <c r="AL17873">
        <v>9</v>
      </c>
      <c r="AM17873">
        <v>14</v>
      </c>
      <c r="AN17873">
        <v>15</v>
      </c>
      <c r="AO17873">
        <v>1</v>
      </c>
      <c r="AP17873">
        <v>0</v>
      </c>
      <c r="AQ17873">
        <v>0</v>
      </c>
      <c r="AR17873">
        <v>4</v>
      </c>
      <c r="AS17873">
        <v>0</v>
      </c>
      <c r="AT17873">
        <v>4</v>
      </c>
      <c r="AU17873">
        <v>1</v>
      </c>
      <c r="AV17873">
        <v>0</v>
      </c>
      <c r="AW17873">
        <v>1</v>
      </c>
      <c r="AX17873">
        <v>0</v>
      </c>
      <c r="AY17873">
        <v>1</v>
      </c>
      <c r="AZ17873">
        <v>1</v>
      </c>
      <c r="BA17873">
        <v>1</v>
      </c>
      <c r="BB17873">
        <v>2</v>
      </c>
      <c r="BC17873">
        <v>1</v>
      </c>
      <c r="BD17873">
        <v>2</v>
      </c>
      <c r="BE17873">
        <v>1</v>
      </c>
      <c r="BF17873">
        <v>2</v>
      </c>
      <c r="BG17873">
        <v>4</v>
      </c>
      <c r="BH17873">
        <v>3</v>
      </c>
      <c r="BI17873">
        <v>3</v>
      </c>
      <c r="BJ17873">
        <v>4</v>
      </c>
      <c r="BK17873">
        <v>4</v>
      </c>
    </row>
    <row r="17874" spans="1:63" x14ac:dyDescent="0.3">
      <c r="A17874" s="1" t="s">
        <v>465</v>
      </c>
      <c r="B17874">
        <v>203</v>
      </c>
      <c r="C17874" s="1" t="s">
        <v>466</v>
      </c>
      <c r="D17874">
        <v>2577</v>
      </c>
      <c r="E17874" s="1" t="s">
        <v>90</v>
      </c>
      <c r="F17874">
        <v>5142</v>
      </c>
      <c r="G17874" s="1" t="s">
        <v>66</v>
      </c>
      <c r="H17874" s="1" t="s">
        <v>67</v>
      </c>
      <c r="I17874">
        <v>4046</v>
      </c>
      <c r="J17874">
        <v>-375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>
        <v>10</v>
      </c>
      <c r="AI17874">
        <v>12</v>
      </c>
      <c r="AJ17874">
        <v>17</v>
      </c>
      <c r="AK17874">
        <v>17</v>
      </c>
      <c r="AL17874">
        <v>20</v>
      </c>
      <c r="AM17874">
        <v>0</v>
      </c>
      <c r="AN17874">
        <v>1</v>
      </c>
      <c r="AO17874">
        <v>30</v>
      </c>
      <c r="AP17874">
        <v>18</v>
      </c>
      <c r="AQ17874">
        <v>0</v>
      </c>
      <c r="AR17874">
        <v>0</v>
      </c>
      <c r="AS17874">
        <v>0</v>
      </c>
      <c r="AT17874">
        <v>0</v>
      </c>
      <c r="AU17874">
        <v>0</v>
      </c>
      <c r="AV17874">
        <v>0</v>
      </c>
      <c r="AW17874">
        <v>0</v>
      </c>
      <c r="AX17874">
        <v>0</v>
      </c>
      <c r="AY17874">
        <v>0</v>
      </c>
      <c r="AZ17874">
        <v>0</v>
      </c>
      <c r="BA17874">
        <v>0</v>
      </c>
      <c r="BB17874">
        <v>0</v>
      </c>
      <c r="BC17874">
        <v>0</v>
      </c>
      <c r="BD17874">
        <v>0</v>
      </c>
      <c r="BE17874">
        <v>0</v>
      </c>
      <c r="BF17874">
        <v>0</v>
      </c>
      <c r="BG17874">
        <v>0</v>
      </c>
      <c r="BH17874">
        <v>0</v>
      </c>
      <c r="BI17874">
        <v>0</v>
      </c>
      <c r="BJ17874">
        <v>19</v>
      </c>
      <c r="BK17874">
        <v>0</v>
      </c>
    </row>
    <row r="17875" spans="1:63" x14ac:dyDescent="0.3">
      <c r="A17875" s="1" t="s">
        <v>465</v>
      </c>
      <c r="B17875">
        <v>203</v>
      </c>
      <c r="C17875" s="1" t="s">
        <v>466</v>
      </c>
      <c r="D17875">
        <v>2578</v>
      </c>
      <c r="E17875" s="1" t="s">
        <v>178</v>
      </c>
      <c r="F17875">
        <v>5142</v>
      </c>
      <c r="G17875" s="1" t="s">
        <v>66</v>
      </c>
      <c r="H17875" s="1" t="s">
        <v>67</v>
      </c>
      <c r="I17875">
        <v>4046</v>
      </c>
      <c r="J17875">
        <v>-375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21</v>
      </c>
      <c r="AK17875">
        <v>0</v>
      </c>
      <c r="AL17875">
        <v>6</v>
      </c>
      <c r="AM17875">
        <v>20</v>
      </c>
      <c r="AN17875">
        <v>26</v>
      </c>
      <c r="AO17875">
        <v>11</v>
      </c>
      <c r="AP17875">
        <v>11</v>
      </c>
      <c r="AQ17875">
        <v>6</v>
      </c>
      <c r="AR17875">
        <v>0</v>
      </c>
      <c r="AS17875">
        <v>0</v>
      </c>
      <c r="AT17875">
        <v>21</v>
      </c>
      <c r="AU17875">
        <v>14</v>
      </c>
      <c r="AV17875">
        <v>14</v>
      </c>
      <c r="AW17875">
        <v>21</v>
      </c>
      <c r="AX17875">
        <v>22</v>
      </c>
      <c r="AY17875">
        <v>21</v>
      </c>
      <c r="AZ17875">
        <v>30</v>
      </c>
      <c r="BA17875">
        <v>30</v>
      </c>
      <c r="BB17875">
        <v>0</v>
      </c>
      <c r="BC17875">
        <v>23</v>
      </c>
      <c r="BD17875">
        <v>21</v>
      </c>
      <c r="BE17875">
        <v>22</v>
      </c>
      <c r="BF17875">
        <v>21</v>
      </c>
      <c r="BG17875">
        <v>19</v>
      </c>
      <c r="BH17875">
        <v>19</v>
      </c>
      <c r="BI17875">
        <v>16</v>
      </c>
      <c r="BJ17875">
        <v>16</v>
      </c>
      <c r="BK17875">
        <v>18</v>
      </c>
    </row>
    <row r="17876" spans="1:63" x14ac:dyDescent="0.3">
      <c r="A17876" s="1" t="s">
        <v>465</v>
      </c>
      <c r="B17876">
        <v>203</v>
      </c>
      <c r="C17876" s="1" t="s">
        <v>466</v>
      </c>
      <c r="D17876">
        <v>2579</v>
      </c>
      <c r="E17876" s="1" t="s">
        <v>91</v>
      </c>
      <c r="F17876">
        <v>5142</v>
      </c>
      <c r="G17876" s="1" t="s">
        <v>66</v>
      </c>
      <c r="H17876" s="1" t="s">
        <v>67</v>
      </c>
      <c r="I17876">
        <v>4046</v>
      </c>
      <c r="J17876">
        <v>-375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0</v>
      </c>
      <c r="AT17876">
        <v>0</v>
      </c>
      <c r="AU17876">
        <v>0</v>
      </c>
      <c r="AV17876">
        <v>0</v>
      </c>
      <c r="AW17876">
        <v>0</v>
      </c>
      <c r="AX17876">
        <v>0</v>
      </c>
      <c r="AY17876">
        <v>0</v>
      </c>
      <c r="AZ17876">
        <v>0</v>
      </c>
      <c r="BA17876">
        <v>0</v>
      </c>
      <c r="BB17876">
        <v>0</v>
      </c>
      <c r="BC17876">
        <v>0</v>
      </c>
      <c r="BD17876">
        <v>0</v>
      </c>
      <c r="BE17876">
        <v>0</v>
      </c>
      <c r="BF17876">
        <v>0</v>
      </c>
      <c r="BG17876">
        <v>0</v>
      </c>
      <c r="BH17876">
        <v>0</v>
      </c>
      <c r="BI17876">
        <v>0</v>
      </c>
      <c r="BJ17876">
        <v>0</v>
      </c>
      <c r="BK17876">
        <v>0</v>
      </c>
    </row>
    <row r="17877" spans="1:63" x14ac:dyDescent="0.3">
      <c r="A17877" s="1" t="s">
        <v>465</v>
      </c>
      <c r="B17877">
        <v>203</v>
      </c>
      <c r="C17877" s="1" t="s">
        <v>466</v>
      </c>
      <c r="D17877">
        <v>2580</v>
      </c>
      <c r="E17877" s="1" t="s">
        <v>92</v>
      </c>
      <c r="F17877">
        <v>5142</v>
      </c>
      <c r="G17877" s="1" t="s">
        <v>66</v>
      </c>
      <c r="H17877" s="1" t="s">
        <v>67</v>
      </c>
      <c r="I17877">
        <v>4046</v>
      </c>
      <c r="J17877">
        <v>-375</v>
      </c>
      <c r="K17877">
        <v>252</v>
      </c>
      <c r="L17877">
        <v>262</v>
      </c>
      <c r="M17877">
        <v>247</v>
      </c>
      <c r="N17877">
        <v>316</v>
      </c>
      <c r="O17877">
        <v>323</v>
      </c>
      <c r="P17877">
        <v>296</v>
      </c>
      <c r="Q17877">
        <v>311</v>
      </c>
      <c r="R17877">
        <v>311</v>
      </c>
      <c r="S17877">
        <v>314</v>
      </c>
      <c r="T17877">
        <v>325</v>
      </c>
      <c r="U17877">
        <v>365</v>
      </c>
      <c r="V17877">
        <v>305</v>
      </c>
      <c r="W17877">
        <v>315</v>
      </c>
      <c r="X17877">
        <v>370</v>
      </c>
      <c r="Y17877">
        <v>287</v>
      </c>
      <c r="Z17877">
        <v>299</v>
      </c>
      <c r="AA17877">
        <v>317</v>
      </c>
      <c r="AB17877">
        <v>355</v>
      </c>
      <c r="AC17877">
        <v>354</v>
      </c>
      <c r="AD17877">
        <v>354</v>
      </c>
      <c r="AE17877">
        <v>362</v>
      </c>
      <c r="AF17877">
        <v>343</v>
      </c>
      <c r="AG17877">
        <v>375</v>
      </c>
      <c r="AH17877">
        <v>401</v>
      </c>
      <c r="AI17877">
        <v>403</v>
      </c>
      <c r="AJ17877">
        <v>403</v>
      </c>
      <c r="AK17877">
        <v>439</v>
      </c>
      <c r="AL17877">
        <v>441</v>
      </c>
      <c r="AM17877">
        <v>420</v>
      </c>
      <c r="AN17877">
        <v>426</v>
      </c>
      <c r="AO17877">
        <v>457</v>
      </c>
      <c r="AP17877">
        <v>461</v>
      </c>
      <c r="AQ17877">
        <v>455</v>
      </c>
      <c r="AR17877">
        <v>456</v>
      </c>
      <c r="AS17877">
        <v>454</v>
      </c>
      <c r="AT17877">
        <v>456</v>
      </c>
      <c r="AU17877">
        <v>465</v>
      </c>
      <c r="AV17877">
        <v>460</v>
      </c>
      <c r="AW17877">
        <v>460</v>
      </c>
      <c r="AX17877">
        <v>467</v>
      </c>
      <c r="AY17877">
        <v>475</v>
      </c>
      <c r="AZ17877">
        <v>480</v>
      </c>
      <c r="BA17877">
        <v>483</v>
      </c>
      <c r="BB17877">
        <v>485</v>
      </c>
      <c r="BC17877">
        <v>479</v>
      </c>
      <c r="BD17877">
        <v>480</v>
      </c>
      <c r="BE17877">
        <v>487</v>
      </c>
      <c r="BF17877">
        <v>517</v>
      </c>
      <c r="BG17877">
        <v>517</v>
      </c>
      <c r="BH17877">
        <v>517</v>
      </c>
      <c r="BI17877">
        <v>514</v>
      </c>
      <c r="BJ17877">
        <v>508</v>
      </c>
      <c r="BK17877">
        <v>513</v>
      </c>
    </row>
    <row r="17878" spans="1:63" x14ac:dyDescent="0.3">
      <c r="A17878" s="1" t="s">
        <v>465</v>
      </c>
      <c r="B17878">
        <v>203</v>
      </c>
      <c r="C17878" s="1" t="s">
        <v>466</v>
      </c>
      <c r="D17878">
        <v>2582</v>
      </c>
      <c r="E17878" s="1" t="s">
        <v>156</v>
      </c>
      <c r="F17878">
        <v>5142</v>
      </c>
      <c r="G17878" s="1" t="s">
        <v>66</v>
      </c>
      <c r="H17878" s="1" t="s">
        <v>67</v>
      </c>
      <c r="I17878">
        <v>4046</v>
      </c>
      <c r="J17878">
        <v>-375</v>
      </c>
      <c r="K17878">
        <v>4</v>
      </c>
      <c r="L17878">
        <v>5</v>
      </c>
      <c r="M17878">
        <v>5</v>
      </c>
      <c r="N17878">
        <v>4</v>
      </c>
      <c r="O17878">
        <v>4</v>
      </c>
      <c r="P17878">
        <v>6</v>
      </c>
      <c r="Q17878">
        <v>6</v>
      </c>
      <c r="R17878">
        <v>6</v>
      </c>
      <c r="S17878">
        <v>6</v>
      </c>
      <c r="T17878">
        <v>6</v>
      </c>
      <c r="U17878">
        <v>6</v>
      </c>
      <c r="V17878">
        <v>6</v>
      </c>
      <c r="W17878">
        <v>6</v>
      </c>
      <c r="X17878">
        <v>7</v>
      </c>
      <c r="Y17878">
        <v>7</v>
      </c>
      <c r="Z17878">
        <v>8</v>
      </c>
      <c r="AA17878">
        <v>9</v>
      </c>
      <c r="AB17878">
        <v>9</v>
      </c>
      <c r="AC17878">
        <v>9</v>
      </c>
      <c r="AD17878">
        <v>10</v>
      </c>
      <c r="AE17878">
        <v>13</v>
      </c>
      <c r="AF17878">
        <v>13</v>
      </c>
      <c r="AG17878">
        <v>14</v>
      </c>
      <c r="AH17878">
        <v>14</v>
      </c>
      <c r="AI17878">
        <v>16</v>
      </c>
      <c r="AJ17878">
        <v>16</v>
      </c>
      <c r="AK17878">
        <v>16</v>
      </c>
      <c r="AL17878">
        <v>15</v>
      </c>
      <c r="AM17878">
        <v>17</v>
      </c>
      <c r="AN17878">
        <v>16</v>
      </c>
      <c r="AO17878">
        <v>17</v>
      </c>
      <c r="AP17878">
        <v>18</v>
      </c>
      <c r="AQ17878">
        <v>25</v>
      </c>
      <c r="AR17878">
        <v>19</v>
      </c>
      <c r="AS17878">
        <v>16</v>
      </c>
      <c r="AT17878">
        <v>17</v>
      </c>
      <c r="AU17878">
        <v>23</v>
      </c>
      <c r="AV17878">
        <v>35</v>
      </c>
      <c r="AW17878">
        <v>17</v>
      </c>
      <c r="AX17878">
        <v>16</v>
      </c>
      <c r="AY17878">
        <v>12</v>
      </c>
      <c r="AZ17878">
        <v>12</v>
      </c>
      <c r="BA17878">
        <v>6</v>
      </c>
      <c r="BB17878">
        <v>6</v>
      </c>
      <c r="BC17878">
        <v>9</v>
      </c>
      <c r="BD17878">
        <v>11</v>
      </c>
      <c r="BE17878">
        <v>12</v>
      </c>
      <c r="BF17878">
        <v>17</v>
      </c>
      <c r="BG17878">
        <v>15</v>
      </c>
      <c r="BH17878">
        <v>15</v>
      </c>
      <c r="BI17878">
        <v>23</v>
      </c>
      <c r="BJ17878">
        <v>24</v>
      </c>
      <c r="BK17878">
        <v>25</v>
      </c>
    </row>
    <row r="17879" spans="1:63" x14ac:dyDescent="0.3">
      <c r="A17879" s="1" t="s">
        <v>465</v>
      </c>
      <c r="B17879">
        <v>203</v>
      </c>
      <c r="C17879" s="1" t="s">
        <v>466</v>
      </c>
      <c r="D17879">
        <v>2586</v>
      </c>
      <c r="E17879" s="1" t="s">
        <v>93</v>
      </c>
      <c r="F17879">
        <v>5142</v>
      </c>
      <c r="G17879" s="1" t="s">
        <v>66</v>
      </c>
      <c r="H17879" s="1" t="s">
        <v>67</v>
      </c>
      <c r="I17879">
        <v>4046</v>
      </c>
      <c r="J17879">
        <v>-375</v>
      </c>
      <c r="K17879">
        <v>5</v>
      </c>
      <c r="L17879">
        <v>5</v>
      </c>
      <c r="M17879">
        <v>5</v>
      </c>
      <c r="N17879">
        <v>5</v>
      </c>
      <c r="O17879">
        <v>5</v>
      </c>
      <c r="P17879">
        <v>8</v>
      </c>
      <c r="Q17879">
        <v>17</v>
      </c>
      <c r="R17879">
        <v>13</v>
      </c>
      <c r="S17879">
        <v>5</v>
      </c>
      <c r="T17879">
        <v>6</v>
      </c>
      <c r="U17879">
        <v>4</v>
      </c>
      <c r="V17879">
        <v>3</v>
      </c>
      <c r="W17879">
        <v>6</v>
      </c>
      <c r="X17879">
        <v>5</v>
      </c>
      <c r="Y17879">
        <v>4</v>
      </c>
      <c r="Z17879">
        <v>7</v>
      </c>
      <c r="AA17879">
        <v>4</v>
      </c>
      <c r="AB17879">
        <v>5</v>
      </c>
      <c r="AC17879">
        <v>4</v>
      </c>
      <c r="AD17879">
        <v>6</v>
      </c>
      <c r="AE17879">
        <v>1</v>
      </c>
      <c r="AF17879">
        <v>4</v>
      </c>
      <c r="AG17879">
        <v>4</v>
      </c>
      <c r="AH17879">
        <v>4</v>
      </c>
      <c r="AI17879">
        <v>5</v>
      </c>
      <c r="AJ17879">
        <v>4</v>
      </c>
      <c r="AK17879">
        <v>4</v>
      </c>
      <c r="AL17879">
        <v>2</v>
      </c>
      <c r="AM17879">
        <v>2</v>
      </c>
      <c r="AN17879">
        <v>1</v>
      </c>
      <c r="AO17879">
        <v>0</v>
      </c>
      <c r="AP17879">
        <v>0</v>
      </c>
      <c r="AQ17879">
        <v>0</v>
      </c>
      <c r="AR17879">
        <v>3</v>
      </c>
      <c r="AS17879">
        <v>2</v>
      </c>
      <c r="AT17879">
        <v>1</v>
      </c>
      <c r="AU17879">
        <v>1</v>
      </c>
      <c r="AV17879">
        <v>2</v>
      </c>
      <c r="AW17879">
        <v>0</v>
      </c>
      <c r="AX17879">
        <v>0</v>
      </c>
      <c r="AY17879">
        <v>0</v>
      </c>
      <c r="AZ17879">
        <v>0</v>
      </c>
      <c r="BA17879">
        <v>0</v>
      </c>
      <c r="BB17879">
        <v>0</v>
      </c>
      <c r="BC17879">
        <v>0</v>
      </c>
      <c r="BD17879">
        <v>0</v>
      </c>
      <c r="BE17879">
        <v>0</v>
      </c>
      <c r="BF17879">
        <v>0</v>
      </c>
      <c r="BG17879">
        <v>1</v>
      </c>
      <c r="BH17879">
        <v>1</v>
      </c>
      <c r="BI17879">
        <v>3</v>
      </c>
      <c r="BJ17879">
        <v>1</v>
      </c>
      <c r="BK17879">
        <v>1</v>
      </c>
    </row>
    <row r="17880" spans="1:63" x14ac:dyDescent="0.3">
      <c r="A17880" s="1" t="s">
        <v>465</v>
      </c>
      <c r="B17880">
        <v>203</v>
      </c>
      <c r="C17880" s="1" t="s">
        <v>466</v>
      </c>
      <c r="D17880">
        <v>2601</v>
      </c>
      <c r="E17880" s="1" t="s">
        <v>94</v>
      </c>
      <c r="F17880">
        <v>5521</v>
      </c>
      <c r="G17880" s="1" t="s">
        <v>70</v>
      </c>
      <c r="H17880" s="1" t="s">
        <v>67</v>
      </c>
      <c r="I17880">
        <v>4046</v>
      </c>
      <c r="J17880">
        <v>-375</v>
      </c>
      <c r="K17880">
        <v>33</v>
      </c>
      <c r="L17880">
        <v>35</v>
      </c>
      <c r="M17880">
        <v>35</v>
      </c>
      <c r="N17880">
        <v>38</v>
      </c>
      <c r="O17880">
        <v>40</v>
      </c>
      <c r="P17880">
        <v>43</v>
      </c>
      <c r="Q17880">
        <v>41</v>
      </c>
      <c r="R17880">
        <v>43</v>
      </c>
      <c r="S17880">
        <v>48</v>
      </c>
      <c r="T17880">
        <v>65</v>
      </c>
      <c r="U17880">
        <v>66</v>
      </c>
      <c r="V17880">
        <v>70</v>
      </c>
      <c r="W17880">
        <v>76</v>
      </c>
      <c r="X17880">
        <v>85</v>
      </c>
      <c r="Y17880">
        <v>68</v>
      </c>
      <c r="Z17880">
        <v>52</v>
      </c>
      <c r="AA17880">
        <v>42</v>
      </c>
      <c r="AB17880">
        <v>42</v>
      </c>
      <c r="AC17880">
        <v>43</v>
      </c>
      <c r="AD17880">
        <v>35</v>
      </c>
      <c r="AE17880">
        <v>84</v>
      </c>
      <c r="AF17880">
        <v>41</v>
      </c>
      <c r="AG17880">
        <v>100</v>
      </c>
      <c r="AH17880">
        <v>50</v>
      </c>
      <c r="AI17880">
        <v>48</v>
      </c>
      <c r="AJ17880">
        <v>100</v>
      </c>
      <c r="AK17880">
        <v>63</v>
      </c>
      <c r="AL17880">
        <v>70</v>
      </c>
      <c r="AM17880">
        <v>150</v>
      </c>
      <c r="AN17880">
        <v>150</v>
      </c>
      <c r="AO17880">
        <v>100</v>
      </c>
      <c r="AP17880">
        <v>150</v>
      </c>
      <c r="AQ17880">
        <v>150</v>
      </c>
      <c r="AR17880">
        <v>150</v>
      </c>
      <c r="AS17880">
        <v>100</v>
      </c>
      <c r="AT17880">
        <v>200</v>
      </c>
      <c r="AU17880">
        <v>150</v>
      </c>
      <c r="AV17880">
        <v>250</v>
      </c>
      <c r="AW17880">
        <v>300</v>
      </c>
      <c r="AX17880">
        <v>250</v>
      </c>
      <c r="AY17880">
        <v>300</v>
      </c>
      <c r="AZ17880">
        <v>300</v>
      </c>
      <c r="BA17880">
        <v>300</v>
      </c>
      <c r="BB17880">
        <v>400</v>
      </c>
      <c r="BC17880">
        <v>450</v>
      </c>
      <c r="BD17880">
        <v>100</v>
      </c>
      <c r="BE17880">
        <v>100</v>
      </c>
      <c r="BF17880">
        <v>100</v>
      </c>
      <c r="BG17880">
        <v>150</v>
      </c>
      <c r="BH17880">
        <v>150</v>
      </c>
      <c r="BI17880">
        <v>100</v>
      </c>
      <c r="BJ17880">
        <v>150</v>
      </c>
      <c r="BK17880">
        <v>100</v>
      </c>
    </row>
    <row r="17881" spans="1:63" x14ac:dyDescent="0.3">
      <c r="A17881" s="1" t="s">
        <v>465</v>
      </c>
      <c r="B17881">
        <v>203</v>
      </c>
      <c r="C17881" s="1" t="s">
        <v>466</v>
      </c>
      <c r="D17881">
        <v>2601</v>
      </c>
      <c r="E17881" s="1" t="s">
        <v>94</v>
      </c>
      <c r="F17881">
        <v>5142</v>
      </c>
      <c r="G17881" s="1" t="s">
        <v>66</v>
      </c>
      <c r="H17881" s="1" t="s">
        <v>67</v>
      </c>
      <c r="I17881">
        <v>4046</v>
      </c>
      <c r="J17881">
        <v>-375</v>
      </c>
      <c r="K17881">
        <v>855</v>
      </c>
      <c r="L17881">
        <v>918</v>
      </c>
      <c r="M17881">
        <v>899</v>
      </c>
      <c r="N17881">
        <v>965</v>
      </c>
      <c r="O17881">
        <v>889</v>
      </c>
      <c r="P17881">
        <v>883</v>
      </c>
      <c r="Q17881">
        <v>810</v>
      </c>
      <c r="R17881">
        <v>824</v>
      </c>
      <c r="S17881">
        <v>883</v>
      </c>
      <c r="T17881">
        <v>1278</v>
      </c>
      <c r="U17881">
        <v>1264</v>
      </c>
      <c r="V17881">
        <v>1345</v>
      </c>
      <c r="W17881">
        <v>1460</v>
      </c>
      <c r="X17881">
        <v>1875</v>
      </c>
      <c r="Y17881">
        <v>1914</v>
      </c>
      <c r="Z17881">
        <v>1408</v>
      </c>
      <c r="AA17881">
        <v>1731</v>
      </c>
      <c r="AB17881">
        <v>1595</v>
      </c>
      <c r="AC17881">
        <v>1525</v>
      </c>
      <c r="AD17881">
        <v>1597</v>
      </c>
      <c r="AE17881">
        <v>1392</v>
      </c>
      <c r="AF17881">
        <v>1478</v>
      </c>
      <c r="AG17881">
        <v>1445</v>
      </c>
      <c r="AH17881">
        <v>1597</v>
      </c>
      <c r="AI17881">
        <v>1547</v>
      </c>
      <c r="AJ17881">
        <v>1506</v>
      </c>
      <c r="AK17881">
        <v>1520</v>
      </c>
      <c r="AL17881">
        <v>1718</v>
      </c>
      <c r="AM17881">
        <v>1854</v>
      </c>
      <c r="AN17881">
        <v>2212</v>
      </c>
      <c r="AO17881">
        <v>1747</v>
      </c>
      <c r="AP17881">
        <v>1579</v>
      </c>
      <c r="AQ17881">
        <v>1582</v>
      </c>
      <c r="AR17881">
        <v>1719</v>
      </c>
      <c r="AS17881">
        <v>1535</v>
      </c>
      <c r="AT17881">
        <v>1828</v>
      </c>
      <c r="AU17881">
        <v>1766</v>
      </c>
      <c r="AV17881">
        <v>1852</v>
      </c>
      <c r="AW17881">
        <v>1952</v>
      </c>
      <c r="AX17881">
        <v>2046</v>
      </c>
      <c r="AY17881">
        <v>2068</v>
      </c>
      <c r="AZ17881">
        <v>1981</v>
      </c>
      <c r="BA17881">
        <v>1852</v>
      </c>
      <c r="BB17881">
        <v>2035</v>
      </c>
      <c r="BC17881">
        <v>2280</v>
      </c>
      <c r="BD17881">
        <v>1795</v>
      </c>
      <c r="BE17881">
        <v>2028</v>
      </c>
      <c r="BF17881">
        <v>2256</v>
      </c>
      <c r="BG17881">
        <v>3140</v>
      </c>
      <c r="BH17881">
        <v>2660</v>
      </c>
      <c r="BI17881">
        <v>1981</v>
      </c>
      <c r="BJ17881">
        <v>2145</v>
      </c>
      <c r="BK17881">
        <v>1952</v>
      </c>
    </row>
    <row r="17882" spans="1:63" x14ac:dyDescent="0.3">
      <c r="A17882" s="1" t="s">
        <v>465</v>
      </c>
      <c r="B17882">
        <v>203</v>
      </c>
      <c r="C17882" s="1" t="s">
        <v>466</v>
      </c>
      <c r="D17882">
        <v>2602</v>
      </c>
      <c r="E17882" s="1" t="s">
        <v>157</v>
      </c>
      <c r="F17882">
        <v>5142</v>
      </c>
      <c r="G17882" s="1" t="s">
        <v>66</v>
      </c>
      <c r="H17882" s="1" t="s">
        <v>67</v>
      </c>
      <c r="I17882">
        <v>4046</v>
      </c>
      <c r="J17882">
        <v>-375</v>
      </c>
      <c r="K17882">
        <v>658</v>
      </c>
      <c r="L17882">
        <v>628</v>
      </c>
      <c r="M17882">
        <v>689</v>
      </c>
      <c r="N17882">
        <v>589</v>
      </c>
      <c r="O17882">
        <v>593</v>
      </c>
      <c r="P17882">
        <v>583</v>
      </c>
      <c r="Q17882">
        <v>757</v>
      </c>
      <c r="R17882">
        <v>763</v>
      </c>
      <c r="S17882">
        <v>735</v>
      </c>
      <c r="T17882">
        <v>663</v>
      </c>
      <c r="U17882">
        <v>687</v>
      </c>
      <c r="V17882">
        <v>711</v>
      </c>
      <c r="W17882">
        <v>674</v>
      </c>
      <c r="X17882">
        <v>627</v>
      </c>
      <c r="Y17882">
        <v>590</v>
      </c>
      <c r="Z17882">
        <v>624</v>
      </c>
      <c r="AA17882">
        <v>744</v>
      </c>
      <c r="AB17882">
        <v>696</v>
      </c>
      <c r="AC17882">
        <v>694</v>
      </c>
      <c r="AD17882">
        <v>663</v>
      </c>
      <c r="AE17882">
        <v>647</v>
      </c>
      <c r="AF17882">
        <v>728</v>
      </c>
      <c r="AG17882">
        <v>608</v>
      </c>
      <c r="AH17882">
        <v>767</v>
      </c>
      <c r="AI17882">
        <v>788</v>
      </c>
      <c r="AJ17882">
        <v>759</v>
      </c>
      <c r="AK17882">
        <v>715</v>
      </c>
      <c r="AL17882">
        <v>708</v>
      </c>
      <c r="AM17882">
        <v>672</v>
      </c>
      <c r="AN17882">
        <v>744</v>
      </c>
      <c r="AO17882">
        <v>793</v>
      </c>
      <c r="AP17882">
        <v>710</v>
      </c>
      <c r="AQ17882">
        <v>665</v>
      </c>
      <c r="AR17882">
        <v>705</v>
      </c>
      <c r="AS17882">
        <v>649</v>
      </c>
      <c r="AT17882">
        <v>640</v>
      </c>
      <c r="AU17882">
        <v>656</v>
      </c>
      <c r="AV17882">
        <v>672</v>
      </c>
      <c r="AW17882">
        <v>681</v>
      </c>
      <c r="AX17882">
        <v>681</v>
      </c>
      <c r="AY17882">
        <v>727</v>
      </c>
      <c r="AZ17882">
        <v>718</v>
      </c>
      <c r="BA17882">
        <v>636</v>
      </c>
      <c r="BB17882">
        <v>774</v>
      </c>
      <c r="BC17882">
        <v>727</v>
      </c>
      <c r="BD17882">
        <v>784</v>
      </c>
      <c r="BE17882">
        <v>885</v>
      </c>
      <c r="BF17882">
        <v>731</v>
      </c>
      <c r="BG17882">
        <v>913</v>
      </c>
      <c r="BH17882">
        <v>823</v>
      </c>
      <c r="BI17882">
        <v>972</v>
      </c>
      <c r="BJ17882">
        <v>844</v>
      </c>
      <c r="BK17882">
        <v>863</v>
      </c>
    </row>
    <row r="17883" spans="1:63" x14ac:dyDescent="0.3">
      <c r="A17883" s="1" t="s">
        <v>465</v>
      </c>
      <c r="B17883">
        <v>203</v>
      </c>
      <c r="C17883" s="1" t="s">
        <v>466</v>
      </c>
      <c r="D17883">
        <v>2605</v>
      </c>
      <c r="E17883" s="1" t="s">
        <v>95</v>
      </c>
      <c r="F17883">
        <v>5521</v>
      </c>
      <c r="G17883" s="1" t="s">
        <v>70</v>
      </c>
      <c r="H17883" s="1" t="s">
        <v>67</v>
      </c>
      <c r="I17883">
        <v>4046</v>
      </c>
      <c r="J17883">
        <v>-375</v>
      </c>
      <c r="K17883">
        <v>420</v>
      </c>
      <c r="L17883">
        <v>423</v>
      </c>
      <c r="M17883">
        <v>400</v>
      </c>
      <c r="N17883">
        <v>439</v>
      </c>
      <c r="O17883">
        <v>423</v>
      </c>
      <c r="P17883">
        <v>396</v>
      </c>
      <c r="Q17883">
        <v>391</v>
      </c>
      <c r="R17883">
        <v>364</v>
      </c>
      <c r="S17883">
        <v>356</v>
      </c>
      <c r="T17883">
        <v>353</v>
      </c>
      <c r="U17883">
        <v>321</v>
      </c>
      <c r="V17883">
        <v>303</v>
      </c>
      <c r="W17883">
        <v>382</v>
      </c>
      <c r="X17883">
        <v>338</v>
      </c>
      <c r="Y17883">
        <v>335</v>
      </c>
      <c r="Z17883">
        <v>338</v>
      </c>
      <c r="AA17883">
        <v>259</v>
      </c>
      <c r="AB17883">
        <v>307</v>
      </c>
      <c r="AC17883">
        <v>287</v>
      </c>
      <c r="AD17883">
        <v>304</v>
      </c>
      <c r="AE17883">
        <v>271</v>
      </c>
      <c r="AF17883">
        <v>304</v>
      </c>
      <c r="AG17883">
        <v>259</v>
      </c>
      <c r="AH17883">
        <v>249</v>
      </c>
      <c r="AI17883">
        <v>242</v>
      </c>
      <c r="AJ17883">
        <v>269</v>
      </c>
      <c r="AK17883">
        <v>269</v>
      </c>
      <c r="AL17883">
        <v>287</v>
      </c>
      <c r="AM17883">
        <v>287</v>
      </c>
      <c r="AN17883">
        <v>278</v>
      </c>
      <c r="AO17883">
        <v>279</v>
      </c>
      <c r="AP17883">
        <v>267</v>
      </c>
      <c r="AQ17883">
        <v>236</v>
      </c>
      <c r="AR17883">
        <v>239</v>
      </c>
      <c r="AS17883">
        <v>241</v>
      </c>
      <c r="AT17883">
        <v>249</v>
      </c>
      <c r="AU17883">
        <v>240</v>
      </c>
      <c r="AV17883">
        <v>238</v>
      </c>
      <c r="AW17883">
        <v>245</v>
      </c>
      <c r="AX17883">
        <v>240</v>
      </c>
      <c r="AY17883">
        <v>216</v>
      </c>
      <c r="AZ17883">
        <v>242</v>
      </c>
      <c r="BA17883">
        <v>215</v>
      </c>
      <c r="BB17883">
        <v>247</v>
      </c>
      <c r="BC17883">
        <v>220</v>
      </c>
      <c r="BD17883">
        <v>220</v>
      </c>
      <c r="BE17883">
        <v>238</v>
      </c>
      <c r="BF17883">
        <v>235</v>
      </c>
      <c r="BG17883">
        <v>246</v>
      </c>
      <c r="BH17883">
        <v>229</v>
      </c>
      <c r="BI17883">
        <v>209</v>
      </c>
      <c r="BJ17883">
        <v>222</v>
      </c>
      <c r="BK17883">
        <v>223</v>
      </c>
    </row>
    <row r="17884" spans="1:63" x14ac:dyDescent="0.3">
      <c r="A17884" s="1" t="s">
        <v>465</v>
      </c>
      <c r="B17884">
        <v>203</v>
      </c>
      <c r="C17884" s="1" t="s">
        <v>466</v>
      </c>
      <c r="D17884">
        <v>2605</v>
      </c>
      <c r="E17884" s="1" t="s">
        <v>95</v>
      </c>
      <c r="F17884">
        <v>5142</v>
      </c>
      <c r="G17884" s="1" t="s">
        <v>66</v>
      </c>
      <c r="H17884" s="1" t="s">
        <v>67</v>
      </c>
      <c r="I17884">
        <v>4046</v>
      </c>
      <c r="J17884">
        <v>-375</v>
      </c>
      <c r="K17884">
        <v>3459</v>
      </c>
      <c r="L17884">
        <v>3316</v>
      </c>
      <c r="M17884">
        <v>3504</v>
      </c>
      <c r="N17884">
        <v>3498</v>
      </c>
      <c r="O17884">
        <v>3297</v>
      </c>
      <c r="P17884">
        <v>3332</v>
      </c>
      <c r="Q17884">
        <v>3278</v>
      </c>
      <c r="R17884">
        <v>3323</v>
      </c>
      <c r="S17884">
        <v>3237</v>
      </c>
      <c r="T17884">
        <v>3092</v>
      </c>
      <c r="U17884">
        <v>3250</v>
      </c>
      <c r="V17884">
        <v>3275</v>
      </c>
      <c r="W17884">
        <v>3689</v>
      </c>
      <c r="X17884">
        <v>3859</v>
      </c>
      <c r="Y17884">
        <v>3946</v>
      </c>
      <c r="Z17884">
        <v>3958</v>
      </c>
      <c r="AA17884">
        <v>3950</v>
      </c>
      <c r="AB17884">
        <v>4137</v>
      </c>
      <c r="AC17884">
        <v>4229</v>
      </c>
      <c r="AD17884">
        <v>4309</v>
      </c>
      <c r="AE17884">
        <v>4173</v>
      </c>
      <c r="AF17884">
        <v>4294</v>
      </c>
      <c r="AG17884">
        <v>4060</v>
      </c>
      <c r="AH17884">
        <v>4108</v>
      </c>
      <c r="AI17884">
        <v>4140</v>
      </c>
      <c r="AJ17884">
        <v>4163</v>
      </c>
      <c r="AK17884">
        <v>4231</v>
      </c>
      <c r="AL17884">
        <v>4777</v>
      </c>
      <c r="AM17884">
        <v>5080</v>
      </c>
      <c r="AN17884">
        <v>5300</v>
      </c>
      <c r="AO17884">
        <v>4777</v>
      </c>
      <c r="AP17884">
        <v>4672</v>
      </c>
      <c r="AQ17884">
        <v>4127</v>
      </c>
      <c r="AR17884">
        <v>3937</v>
      </c>
      <c r="AS17884">
        <v>3699</v>
      </c>
      <c r="AT17884">
        <v>3741</v>
      </c>
      <c r="AU17884">
        <v>3854</v>
      </c>
      <c r="AV17884">
        <v>3811</v>
      </c>
      <c r="AW17884">
        <v>4139</v>
      </c>
      <c r="AX17884">
        <v>3902</v>
      </c>
      <c r="AY17884">
        <v>3546</v>
      </c>
      <c r="AZ17884">
        <v>4061</v>
      </c>
      <c r="BA17884">
        <v>4027</v>
      </c>
      <c r="BB17884">
        <v>4113</v>
      </c>
      <c r="BC17884">
        <v>3752</v>
      </c>
      <c r="BD17884">
        <v>3895</v>
      </c>
      <c r="BE17884">
        <v>3994</v>
      </c>
      <c r="BF17884">
        <v>3590</v>
      </c>
      <c r="BG17884">
        <v>3192</v>
      </c>
      <c r="BH17884">
        <v>3006</v>
      </c>
      <c r="BI17884">
        <v>2886</v>
      </c>
      <c r="BJ17884">
        <v>2910</v>
      </c>
      <c r="BK17884">
        <v>2776</v>
      </c>
    </row>
    <row r="17885" spans="1:63" x14ac:dyDescent="0.3">
      <c r="A17885" s="1" t="s">
        <v>465</v>
      </c>
      <c r="B17885">
        <v>203</v>
      </c>
      <c r="C17885" s="1" t="s">
        <v>466</v>
      </c>
      <c r="D17885">
        <v>2611</v>
      </c>
      <c r="E17885" s="1" t="s">
        <v>96</v>
      </c>
      <c r="F17885">
        <v>5142</v>
      </c>
      <c r="G17885" s="1" t="s">
        <v>66</v>
      </c>
      <c r="H17885" s="1" t="s">
        <v>67</v>
      </c>
      <c r="I17885">
        <v>4046</v>
      </c>
      <c r="J17885">
        <v>-375</v>
      </c>
      <c r="K17885">
        <v>463</v>
      </c>
      <c r="L17885">
        <v>384</v>
      </c>
      <c r="M17885">
        <v>719</v>
      </c>
      <c r="N17885">
        <v>655</v>
      </c>
      <c r="O17885">
        <v>623</v>
      </c>
      <c r="P17885">
        <v>758</v>
      </c>
      <c r="Q17885">
        <v>658</v>
      </c>
      <c r="R17885">
        <v>634</v>
      </c>
      <c r="S17885">
        <v>805</v>
      </c>
      <c r="T17885">
        <v>723</v>
      </c>
      <c r="U17885">
        <v>801</v>
      </c>
      <c r="V17885">
        <v>970</v>
      </c>
      <c r="W17885">
        <v>970</v>
      </c>
      <c r="X17885">
        <v>736</v>
      </c>
      <c r="Y17885">
        <v>811</v>
      </c>
      <c r="Z17885">
        <v>779</v>
      </c>
      <c r="AA17885">
        <v>839</v>
      </c>
      <c r="AB17885">
        <v>782</v>
      </c>
      <c r="AC17885">
        <v>920</v>
      </c>
      <c r="AD17885">
        <v>818</v>
      </c>
      <c r="AE17885">
        <v>884</v>
      </c>
      <c r="AF17885">
        <v>972</v>
      </c>
      <c r="AG17885">
        <v>984</v>
      </c>
      <c r="AH17885">
        <v>810</v>
      </c>
      <c r="AI17885">
        <v>1051</v>
      </c>
      <c r="AJ17885">
        <v>1023</v>
      </c>
      <c r="AK17885">
        <v>1426</v>
      </c>
      <c r="AL17885">
        <v>1463</v>
      </c>
      <c r="AM17885">
        <v>2004</v>
      </c>
      <c r="AN17885">
        <v>1787</v>
      </c>
      <c r="AO17885">
        <v>1745</v>
      </c>
      <c r="AP17885">
        <v>1629</v>
      </c>
      <c r="AQ17885">
        <v>1475</v>
      </c>
      <c r="AR17885">
        <v>1467</v>
      </c>
      <c r="AS17885">
        <v>1027</v>
      </c>
      <c r="AT17885">
        <v>1123</v>
      </c>
      <c r="AU17885">
        <v>1630</v>
      </c>
      <c r="AV17885">
        <v>1469</v>
      </c>
      <c r="AW17885">
        <v>1421</v>
      </c>
      <c r="AX17885">
        <v>1309</v>
      </c>
      <c r="AY17885">
        <v>1646</v>
      </c>
      <c r="AZ17885">
        <v>1752</v>
      </c>
      <c r="BA17885">
        <v>1309</v>
      </c>
      <c r="BB17885">
        <v>1090</v>
      </c>
      <c r="BC17885">
        <v>1182</v>
      </c>
      <c r="BD17885">
        <v>1927</v>
      </c>
      <c r="BE17885">
        <v>997</v>
      </c>
      <c r="BF17885">
        <v>1799</v>
      </c>
      <c r="BG17885">
        <v>955</v>
      </c>
      <c r="BH17885">
        <v>1322</v>
      </c>
      <c r="BI17885">
        <v>1121</v>
      </c>
      <c r="BJ17885">
        <v>991</v>
      </c>
      <c r="BK17885">
        <v>1079</v>
      </c>
    </row>
    <row r="17886" spans="1:63" x14ac:dyDescent="0.3">
      <c r="A17886" s="1" t="s">
        <v>465</v>
      </c>
      <c r="B17886">
        <v>203</v>
      </c>
      <c r="C17886" s="1" t="s">
        <v>466</v>
      </c>
      <c r="D17886">
        <v>2612</v>
      </c>
      <c r="E17886" s="1" t="s">
        <v>158</v>
      </c>
      <c r="F17886">
        <v>5142</v>
      </c>
      <c r="G17886" s="1" t="s">
        <v>66</v>
      </c>
      <c r="H17886" s="1" t="s">
        <v>67</v>
      </c>
      <c r="I17886">
        <v>4046</v>
      </c>
      <c r="J17886">
        <v>-375</v>
      </c>
      <c r="K17886">
        <v>48</v>
      </c>
      <c r="L17886">
        <v>41</v>
      </c>
      <c r="M17886">
        <v>88</v>
      </c>
      <c r="N17886">
        <v>55</v>
      </c>
      <c r="O17886">
        <v>64</v>
      </c>
      <c r="P17886">
        <v>44</v>
      </c>
      <c r="Q17886">
        <v>47</v>
      </c>
      <c r="R17886">
        <v>41</v>
      </c>
      <c r="S17886">
        <v>34</v>
      </c>
      <c r="T17886">
        <v>45</v>
      </c>
      <c r="U17886">
        <v>59</v>
      </c>
      <c r="V17886">
        <v>74</v>
      </c>
      <c r="W17886">
        <v>101</v>
      </c>
      <c r="X17886">
        <v>97</v>
      </c>
      <c r="Y17886">
        <v>117</v>
      </c>
      <c r="Z17886">
        <v>88</v>
      </c>
      <c r="AA17886">
        <v>85</v>
      </c>
      <c r="AB17886">
        <v>72</v>
      </c>
      <c r="AC17886">
        <v>101</v>
      </c>
      <c r="AD17886">
        <v>93</v>
      </c>
      <c r="AE17886">
        <v>109</v>
      </c>
      <c r="AF17886">
        <v>100</v>
      </c>
      <c r="AG17886">
        <v>96</v>
      </c>
      <c r="AH17886">
        <v>53</v>
      </c>
      <c r="AI17886">
        <v>223</v>
      </c>
      <c r="AJ17886">
        <v>235</v>
      </c>
      <c r="AK17886">
        <v>268</v>
      </c>
      <c r="AL17886">
        <v>243</v>
      </c>
      <c r="AM17886">
        <v>187</v>
      </c>
      <c r="AN17886">
        <v>199</v>
      </c>
      <c r="AO17886">
        <v>221</v>
      </c>
      <c r="AP17886">
        <v>280</v>
      </c>
      <c r="AQ17886">
        <v>262</v>
      </c>
      <c r="AR17886">
        <v>250</v>
      </c>
      <c r="AS17886">
        <v>245</v>
      </c>
      <c r="AT17886">
        <v>323</v>
      </c>
      <c r="AU17886">
        <v>379</v>
      </c>
      <c r="AV17886">
        <v>321</v>
      </c>
      <c r="AW17886">
        <v>407</v>
      </c>
      <c r="AX17886">
        <v>363</v>
      </c>
      <c r="AY17886">
        <v>413</v>
      </c>
      <c r="AZ17886">
        <v>435</v>
      </c>
      <c r="BA17886">
        <v>315</v>
      </c>
      <c r="BB17886">
        <v>282</v>
      </c>
      <c r="BC17886">
        <v>286</v>
      </c>
      <c r="BD17886">
        <v>247</v>
      </c>
      <c r="BE17886">
        <v>217</v>
      </c>
      <c r="BF17886">
        <v>221</v>
      </c>
      <c r="BG17886">
        <v>228</v>
      </c>
      <c r="BH17886">
        <v>225</v>
      </c>
      <c r="BI17886">
        <v>229</v>
      </c>
      <c r="BJ17886">
        <v>179</v>
      </c>
      <c r="BK17886">
        <v>170</v>
      </c>
    </row>
    <row r="17887" spans="1:63" x14ac:dyDescent="0.3">
      <c r="A17887" s="1" t="s">
        <v>465</v>
      </c>
      <c r="B17887">
        <v>203</v>
      </c>
      <c r="C17887" s="1" t="s">
        <v>466</v>
      </c>
      <c r="D17887">
        <v>2613</v>
      </c>
      <c r="E17887" s="1" t="s">
        <v>159</v>
      </c>
      <c r="F17887">
        <v>5142</v>
      </c>
      <c r="G17887" s="1" t="s">
        <v>66</v>
      </c>
      <c r="H17887" s="1" t="s">
        <v>67</v>
      </c>
      <c r="I17887">
        <v>4046</v>
      </c>
      <c r="J17887">
        <v>-375</v>
      </c>
      <c r="K17887">
        <v>1</v>
      </c>
      <c r="L17887">
        <v>2</v>
      </c>
      <c r="M17887">
        <v>2</v>
      </c>
      <c r="N17887">
        <v>1</v>
      </c>
      <c r="O17887">
        <v>1</v>
      </c>
      <c r="P17887">
        <v>1</v>
      </c>
      <c r="Q17887">
        <v>1</v>
      </c>
      <c r="R17887">
        <v>3</v>
      </c>
      <c r="S17887">
        <v>5</v>
      </c>
      <c r="T17887">
        <v>4</v>
      </c>
      <c r="U17887">
        <v>4</v>
      </c>
      <c r="V17887">
        <v>4</v>
      </c>
      <c r="W17887">
        <v>6</v>
      </c>
      <c r="X17887">
        <v>6</v>
      </c>
      <c r="Y17887">
        <v>5</v>
      </c>
      <c r="Z17887">
        <v>5</v>
      </c>
      <c r="AA17887">
        <v>4</v>
      </c>
      <c r="AB17887">
        <v>2</v>
      </c>
      <c r="AC17887">
        <v>2</v>
      </c>
      <c r="AD17887">
        <v>3</v>
      </c>
      <c r="AE17887">
        <v>2</v>
      </c>
      <c r="AF17887">
        <v>4</v>
      </c>
      <c r="AG17887">
        <v>4</v>
      </c>
      <c r="AH17887">
        <v>3</v>
      </c>
      <c r="AI17887">
        <v>5</v>
      </c>
      <c r="AJ17887">
        <v>6</v>
      </c>
      <c r="AK17887">
        <v>8</v>
      </c>
      <c r="AL17887">
        <v>9</v>
      </c>
      <c r="AM17887">
        <v>9</v>
      </c>
      <c r="AN17887">
        <v>7</v>
      </c>
      <c r="AO17887">
        <v>9</v>
      </c>
      <c r="AP17887">
        <v>9</v>
      </c>
      <c r="AQ17887">
        <v>3</v>
      </c>
      <c r="AR17887">
        <v>2</v>
      </c>
      <c r="AS17887">
        <v>2</v>
      </c>
      <c r="AT17887">
        <v>2</v>
      </c>
      <c r="AU17887">
        <v>3</v>
      </c>
      <c r="AV17887">
        <v>3</v>
      </c>
      <c r="AW17887">
        <v>2</v>
      </c>
      <c r="AX17887">
        <v>1</v>
      </c>
      <c r="AY17887">
        <v>1</v>
      </c>
      <c r="AZ17887">
        <v>1</v>
      </c>
      <c r="BA17887">
        <v>1</v>
      </c>
      <c r="BB17887">
        <v>1</v>
      </c>
      <c r="BC17887">
        <v>0</v>
      </c>
      <c r="BD17887">
        <v>1</v>
      </c>
      <c r="BE17887">
        <v>1</v>
      </c>
      <c r="BF17887">
        <v>0</v>
      </c>
      <c r="BG17887">
        <v>1</v>
      </c>
      <c r="BH17887">
        <v>0</v>
      </c>
      <c r="BI17887">
        <v>1</v>
      </c>
      <c r="BJ17887">
        <v>0</v>
      </c>
      <c r="BK17887">
        <v>0</v>
      </c>
    </row>
    <row r="17888" spans="1:63" x14ac:dyDescent="0.3">
      <c r="A17888" s="1" t="s">
        <v>465</v>
      </c>
      <c r="B17888">
        <v>203</v>
      </c>
      <c r="C17888" s="1" t="s">
        <v>466</v>
      </c>
      <c r="D17888">
        <v>2614</v>
      </c>
      <c r="E17888" s="1" t="s">
        <v>97</v>
      </c>
      <c r="F17888">
        <v>5142</v>
      </c>
      <c r="G17888" s="1" t="s">
        <v>66</v>
      </c>
      <c r="H17888" s="1" t="s">
        <v>67</v>
      </c>
      <c r="I17888">
        <v>4046</v>
      </c>
      <c r="J17888">
        <v>-375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3</v>
      </c>
      <c r="AB17888">
        <v>2</v>
      </c>
      <c r="AC17888">
        <v>2</v>
      </c>
      <c r="AD17888">
        <v>1</v>
      </c>
      <c r="AE17888">
        <v>1</v>
      </c>
      <c r="AF17888">
        <v>1</v>
      </c>
      <c r="AG17888">
        <v>0</v>
      </c>
      <c r="AH17888">
        <v>1</v>
      </c>
      <c r="AI17888">
        <v>0</v>
      </c>
      <c r="AJ17888">
        <v>0</v>
      </c>
      <c r="AK17888">
        <v>0</v>
      </c>
      <c r="AL17888">
        <v>0</v>
      </c>
      <c r="AM17888">
        <v>0</v>
      </c>
      <c r="AN17888">
        <v>0</v>
      </c>
      <c r="AO17888">
        <v>1</v>
      </c>
      <c r="AP17888">
        <v>1</v>
      </c>
      <c r="AQ17888">
        <v>6</v>
      </c>
      <c r="AR17888">
        <v>8</v>
      </c>
      <c r="AS17888">
        <v>7</v>
      </c>
      <c r="AT17888">
        <v>5</v>
      </c>
      <c r="AU17888">
        <v>9</v>
      </c>
      <c r="AV17888">
        <v>7</v>
      </c>
      <c r="AW17888">
        <v>6</v>
      </c>
      <c r="AX17888">
        <v>10</v>
      </c>
      <c r="AY17888">
        <v>9</v>
      </c>
      <c r="AZ17888">
        <v>12</v>
      </c>
      <c r="BA17888">
        <v>10</v>
      </c>
      <c r="BB17888">
        <v>9</v>
      </c>
      <c r="BC17888">
        <v>12</v>
      </c>
      <c r="BD17888">
        <v>19</v>
      </c>
      <c r="BE17888">
        <v>9</v>
      </c>
      <c r="BF17888">
        <v>4</v>
      </c>
      <c r="BG17888">
        <v>23</v>
      </c>
      <c r="BH17888">
        <v>15</v>
      </c>
      <c r="BI17888">
        <v>15</v>
      </c>
      <c r="BJ17888">
        <v>4</v>
      </c>
      <c r="BK17888">
        <v>4</v>
      </c>
    </row>
    <row r="17889" spans="1:63" x14ac:dyDescent="0.3">
      <c r="A17889" s="1" t="s">
        <v>465</v>
      </c>
      <c r="B17889">
        <v>203</v>
      </c>
      <c r="C17889" s="1" t="s">
        <v>466</v>
      </c>
      <c r="D17889">
        <v>2615</v>
      </c>
      <c r="E17889" s="1" t="s">
        <v>98</v>
      </c>
      <c r="F17889">
        <v>5142</v>
      </c>
      <c r="G17889" s="1" t="s">
        <v>66</v>
      </c>
      <c r="H17889" s="1" t="s">
        <v>67</v>
      </c>
      <c r="I17889">
        <v>4046</v>
      </c>
      <c r="J17889">
        <v>-375</v>
      </c>
      <c r="K17889">
        <v>178</v>
      </c>
      <c r="L17889">
        <v>152</v>
      </c>
      <c r="M17889">
        <v>192</v>
      </c>
      <c r="N17889">
        <v>204</v>
      </c>
      <c r="O17889">
        <v>221</v>
      </c>
      <c r="P17889">
        <v>246</v>
      </c>
      <c r="Q17889">
        <v>272</v>
      </c>
      <c r="R17889">
        <v>301</v>
      </c>
      <c r="S17889">
        <v>341</v>
      </c>
      <c r="T17889">
        <v>328</v>
      </c>
      <c r="U17889">
        <v>335</v>
      </c>
      <c r="V17889">
        <v>312</v>
      </c>
      <c r="W17889">
        <v>388</v>
      </c>
      <c r="X17889">
        <v>341</v>
      </c>
      <c r="Y17889">
        <v>310</v>
      </c>
      <c r="Z17889">
        <v>290</v>
      </c>
      <c r="AA17889">
        <v>342</v>
      </c>
      <c r="AB17889">
        <v>347</v>
      </c>
      <c r="AC17889">
        <v>356</v>
      </c>
      <c r="AD17889">
        <v>414</v>
      </c>
      <c r="AE17889">
        <v>423</v>
      </c>
      <c r="AF17889">
        <v>396</v>
      </c>
      <c r="AG17889">
        <v>395</v>
      </c>
      <c r="AH17889">
        <v>381</v>
      </c>
      <c r="AI17889">
        <v>349</v>
      </c>
      <c r="AJ17889">
        <v>407</v>
      </c>
      <c r="AK17889">
        <v>388</v>
      </c>
      <c r="AL17889">
        <v>341</v>
      </c>
      <c r="AM17889">
        <v>344</v>
      </c>
      <c r="AN17889">
        <v>356</v>
      </c>
      <c r="AO17889">
        <v>324</v>
      </c>
      <c r="AP17889">
        <v>320</v>
      </c>
      <c r="AQ17889">
        <v>363</v>
      </c>
      <c r="AR17889">
        <v>377</v>
      </c>
      <c r="AS17889">
        <v>377</v>
      </c>
      <c r="AT17889">
        <v>341</v>
      </c>
      <c r="AU17889">
        <v>382</v>
      </c>
      <c r="AV17889">
        <v>340</v>
      </c>
      <c r="AW17889">
        <v>326</v>
      </c>
      <c r="AX17889">
        <v>345</v>
      </c>
      <c r="AY17889">
        <v>349</v>
      </c>
      <c r="AZ17889">
        <v>337</v>
      </c>
      <c r="BA17889">
        <v>326</v>
      </c>
      <c r="BB17889">
        <v>354</v>
      </c>
      <c r="BC17889">
        <v>321</v>
      </c>
      <c r="BD17889">
        <v>341</v>
      </c>
      <c r="BE17889">
        <v>389</v>
      </c>
      <c r="BF17889">
        <v>376</v>
      </c>
      <c r="BG17889">
        <v>391</v>
      </c>
      <c r="BH17889">
        <v>343</v>
      </c>
      <c r="BI17889">
        <v>324</v>
      </c>
      <c r="BJ17889">
        <v>304</v>
      </c>
      <c r="BK17889">
        <v>310</v>
      </c>
    </row>
    <row r="17890" spans="1:63" x14ac:dyDescent="0.3">
      <c r="A17890" s="1" t="s">
        <v>465</v>
      </c>
      <c r="B17890">
        <v>203</v>
      </c>
      <c r="C17890" s="1" t="s">
        <v>466</v>
      </c>
      <c r="D17890">
        <v>2616</v>
      </c>
      <c r="E17890" s="1" t="s">
        <v>160</v>
      </c>
      <c r="F17890">
        <v>5142</v>
      </c>
      <c r="G17890" s="1" t="s">
        <v>66</v>
      </c>
      <c r="H17890" s="1" t="s">
        <v>67</v>
      </c>
      <c r="I17890">
        <v>4046</v>
      </c>
      <c r="J17890">
        <v>-375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  <c r="AJ17890">
        <v>0</v>
      </c>
      <c r="AK17890">
        <v>0</v>
      </c>
      <c r="AL17890">
        <v>0</v>
      </c>
      <c r="AM17890">
        <v>0</v>
      </c>
      <c r="AN17890">
        <v>0</v>
      </c>
      <c r="AO17890">
        <v>0</v>
      </c>
      <c r="AP17890">
        <v>0</v>
      </c>
      <c r="AQ17890">
        <v>0</v>
      </c>
      <c r="AR17890">
        <v>0</v>
      </c>
      <c r="AS17890">
        <v>2</v>
      </c>
      <c r="AT17890">
        <v>3</v>
      </c>
      <c r="AU17890">
        <v>0</v>
      </c>
      <c r="AV17890">
        <v>0</v>
      </c>
      <c r="AW17890">
        <v>0</v>
      </c>
      <c r="AX17890">
        <v>2</v>
      </c>
      <c r="AY17890">
        <v>5</v>
      </c>
      <c r="AZ17890">
        <v>3</v>
      </c>
      <c r="BA17890">
        <v>12</v>
      </c>
      <c r="BB17890">
        <v>11</v>
      </c>
      <c r="BC17890">
        <v>16</v>
      </c>
      <c r="BD17890">
        <v>22</v>
      </c>
      <c r="BE17890">
        <v>27</v>
      </c>
      <c r="BF17890">
        <v>28</v>
      </c>
      <c r="BG17890">
        <v>26</v>
      </c>
      <c r="BH17890">
        <v>24</v>
      </c>
      <c r="BI17890">
        <v>19</v>
      </c>
      <c r="BJ17890">
        <v>14</v>
      </c>
      <c r="BK17890">
        <v>19</v>
      </c>
    </row>
    <row r="17891" spans="1:63" x14ac:dyDescent="0.3">
      <c r="A17891" s="1" t="s">
        <v>465</v>
      </c>
      <c r="B17891">
        <v>203</v>
      </c>
      <c r="C17891" s="1" t="s">
        <v>466</v>
      </c>
      <c r="D17891">
        <v>2617</v>
      </c>
      <c r="E17891" s="1" t="s">
        <v>99</v>
      </c>
      <c r="F17891">
        <v>5521</v>
      </c>
      <c r="G17891" s="1" t="s">
        <v>70</v>
      </c>
      <c r="H17891" s="1" t="s">
        <v>67</v>
      </c>
      <c r="I17891">
        <v>4046</v>
      </c>
      <c r="J17891">
        <v>-375</v>
      </c>
      <c r="K17891">
        <v>100</v>
      </c>
      <c r="L17891">
        <v>50</v>
      </c>
      <c r="M17891">
        <v>100</v>
      </c>
      <c r="N17891">
        <v>134</v>
      </c>
      <c r="O17891">
        <v>140</v>
      </c>
      <c r="P17891">
        <v>122</v>
      </c>
      <c r="Q17891">
        <v>114</v>
      </c>
      <c r="R17891">
        <v>135</v>
      </c>
      <c r="S17891">
        <v>137</v>
      </c>
      <c r="T17891">
        <v>135</v>
      </c>
      <c r="U17891">
        <v>230</v>
      </c>
      <c r="V17891">
        <v>230</v>
      </c>
      <c r="W17891">
        <v>349</v>
      </c>
      <c r="X17891">
        <v>348</v>
      </c>
      <c r="Y17891">
        <v>181</v>
      </c>
      <c r="Z17891">
        <v>209</v>
      </c>
      <c r="AA17891">
        <v>109</v>
      </c>
      <c r="AB17891">
        <v>99</v>
      </c>
      <c r="AC17891">
        <v>137</v>
      </c>
      <c r="AD17891">
        <v>103</v>
      </c>
      <c r="AE17891">
        <v>89</v>
      </c>
      <c r="AF17891">
        <v>66</v>
      </c>
      <c r="AG17891">
        <v>33</v>
      </c>
      <c r="AH17891">
        <v>44</v>
      </c>
      <c r="AI17891">
        <v>41</v>
      </c>
      <c r="AJ17891">
        <v>47</v>
      </c>
      <c r="AK17891">
        <v>39</v>
      </c>
      <c r="AL17891">
        <v>33</v>
      </c>
      <c r="AM17891">
        <v>12</v>
      </c>
      <c r="AN17891">
        <v>11</v>
      </c>
      <c r="AO17891">
        <v>11</v>
      </c>
      <c r="AP17891">
        <v>47</v>
      </c>
      <c r="AQ17891">
        <v>14</v>
      </c>
      <c r="AR17891">
        <v>13</v>
      </c>
      <c r="AS17891">
        <v>9</v>
      </c>
      <c r="AT17891">
        <v>20</v>
      </c>
      <c r="AU17891">
        <v>21</v>
      </c>
      <c r="AV17891">
        <v>16</v>
      </c>
      <c r="AW17891">
        <v>22</v>
      </c>
      <c r="AX17891">
        <v>18</v>
      </c>
      <c r="AY17891">
        <v>20</v>
      </c>
      <c r="AZ17891">
        <v>15</v>
      </c>
      <c r="BA17891">
        <v>19</v>
      </c>
      <c r="BB17891">
        <v>25</v>
      </c>
      <c r="BC17891">
        <v>30</v>
      </c>
      <c r="BD17891">
        <v>10</v>
      </c>
      <c r="BE17891">
        <v>20</v>
      </c>
      <c r="BF17891">
        <v>20</v>
      </c>
      <c r="BG17891">
        <v>20</v>
      </c>
      <c r="BH17891">
        <v>20</v>
      </c>
      <c r="BI17891">
        <v>20</v>
      </c>
      <c r="BJ17891">
        <v>10</v>
      </c>
      <c r="BK17891">
        <v>10</v>
      </c>
    </row>
    <row r="17892" spans="1:63" x14ac:dyDescent="0.3">
      <c r="A17892" s="1" t="s">
        <v>465</v>
      </c>
      <c r="B17892">
        <v>203</v>
      </c>
      <c r="C17892" s="1" t="s">
        <v>466</v>
      </c>
      <c r="D17892">
        <v>2617</v>
      </c>
      <c r="E17892" s="1" t="s">
        <v>99</v>
      </c>
      <c r="F17892">
        <v>5142</v>
      </c>
      <c r="G17892" s="1" t="s">
        <v>66</v>
      </c>
      <c r="H17892" s="1" t="s">
        <v>67</v>
      </c>
      <c r="I17892">
        <v>4046</v>
      </c>
      <c r="J17892">
        <v>-375</v>
      </c>
      <c r="K17892">
        <v>180</v>
      </c>
      <c r="L17892">
        <v>180</v>
      </c>
      <c r="M17892">
        <v>169</v>
      </c>
      <c r="N17892">
        <v>165</v>
      </c>
      <c r="O17892">
        <v>142</v>
      </c>
      <c r="P17892">
        <v>202</v>
      </c>
      <c r="Q17892">
        <v>186</v>
      </c>
      <c r="R17892">
        <v>238</v>
      </c>
      <c r="S17892">
        <v>245</v>
      </c>
      <c r="T17892">
        <v>268</v>
      </c>
      <c r="U17892">
        <v>336</v>
      </c>
      <c r="V17892">
        <v>437</v>
      </c>
      <c r="W17892">
        <v>485</v>
      </c>
      <c r="X17892">
        <v>530</v>
      </c>
      <c r="Y17892">
        <v>624</v>
      </c>
      <c r="Z17892">
        <v>629</v>
      </c>
      <c r="AA17892">
        <v>567</v>
      </c>
      <c r="AB17892">
        <v>800</v>
      </c>
      <c r="AC17892">
        <v>738</v>
      </c>
      <c r="AD17892">
        <v>764</v>
      </c>
      <c r="AE17892">
        <v>685</v>
      </c>
      <c r="AF17892">
        <v>718</v>
      </c>
      <c r="AG17892">
        <v>816</v>
      </c>
      <c r="AH17892">
        <v>713</v>
      </c>
      <c r="AI17892">
        <v>760</v>
      </c>
      <c r="AJ17892">
        <v>618</v>
      </c>
      <c r="AK17892">
        <v>736</v>
      </c>
      <c r="AL17892">
        <v>743</v>
      </c>
      <c r="AM17892">
        <v>641</v>
      </c>
      <c r="AN17892">
        <v>570</v>
      </c>
      <c r="AO17892">
        <v>606</v>
      </c>
      <c r="AP17892">
        <v>1026</v>
      </c>
      <c r="AQ17892">
        <v>850</v>
      </c>
      <c r="AR17892">
        <v>694</v>
      </c>
      <c r="AS17892">
        <v>731</v>
      </c>
      <c r="AT17892">
        <v>751</v>
      </c>
      <c r="AU17892">
        <v>777</v>
      </c>
      <c r="AV17892">
        <v>651</v>
      </c>
      <c r="AW17892">
        <v>779</v>
      </c>
      <c r="AX17892">
        <v>835</v>
      </c>
      <c r="AY17892">
        <v>686</v>
      </c>
      <c r="AZ17892">
        <v>692</v>
      </c>
      <c r="BA17892">
        <v>772</v>
      </c>
      <c r="BB17892">
        <v>680</v>
      </c>
      <c r="BC17892">
        <v>685</v>
      </c>
      <c r="BD17892">
        <v>499</v>
      </c>
      <c r="BE17892">
        <v>555</v>
      </c>
      <c r="BF17892">
        <v>561</v>
      </c>
      <c r="BG17892">
        <v>568</v>
      </c>
      <c r="BH17892">
        <v>526</v>
      </c>
      <c r="BI17892">
        <v>505</v>
      </c>
      <c r="BJ17892">
        <v>472</v>
      </c>
      <c r="BK17892">
        <v>486</v>
      </c>
    </row>
    <row r="17893" spans="1:63" x14ac:dyDescent="0.3">
      <c r="A17893" s="1" t="s">
        <v>465</v>
      </c>
      <c r="B17893">
        <v>203</v>
      </c>
      <c r="C17893" s="1" t="s">
        <v>466</v>
      </c>
      <c r="D17893">
        <v>2618</v>
      </c>
      <c r="E17893" s="1" t="s">
        <v>100</v>
      </c>
      <c r="F17893">
        <v>5142</v>
      </c>
      <c r="G17893" s="1" t="s">
        <v>66</v>
      </c>
      <c r="H17893" s="1" t="s">
        <v>67</v>
      </c>
      <c r="I17893">
        <v>4046</v>
      </c>
      <c r="J17893">
        <v>-375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8</v>
      </c>
      <c r="V17893">
        <v>14</v>
      </c>
      <c r="W17893">
        <v>14</v>
      </c>
      <c r="X17893">
        <v>19</v>
      </c>
      <c r="Y17893">
        <v>21</v>
      </c>
      <c r="Z17893">
        <v>23</v>
      </c>
      <c r="AA17893">
        <v>24</v>
      </c>
      <c r="AB17893">
        <v>23</v>
      </c>
      <c r="AC17893">
        <v>28</v>
      </c>
      <c r="AD17893">
        <v>32</v>
      </c>
      <c r="AE17893">
        <v>17</v>
      </c>
      <c r="AF17893">
        <v>14</v>
      </c>
      <c r="AG17893">
        <v>15</v>
      </c>
      <c r="AH17893">
        <v>16</v>
      </c>
      <c r="AI17893">
        <v>18</v>
      </c>
      <c r="AJ17893">
        <v>20</v>
      </c>
      <c r="AK17893">
        <v>31</v>
      </c>
      <c r="AL17893">
        <v>55</v>
      </c>
      <c r="AM17893">
        <v>57</v>
      </c>
      <c r="AN17893">
        <v>58</v>
      </c>
      <c r="AO17893">
        <v>72</v>
      </c>
      <c r="AP17893">
        <v>72</v>
      </c>
      <c r="AQ17893">
        <v>59</v>
      </c>
      <c r="AR17893">
        <v>66</v>
      </c>
      <c r="AS17893">
        <v>60</v>
      </c>
      <c r="AT17893">
        <v>72</v>
      </c>
      <c r="AU17893">
        <v>58</v>
      </c>
      <c r="AV17893">
        <v>57</v>
      </c>
      <c r="AW17893">
        <v>78</v>
      </c>
      <c r="AX17893">
        <v>66</v>
      </c>
      <c r="AY17893">
        <v>61</v>
      </c>
      <c r="AZ17893">
        <v>122</v>
      </c>
      <c r="BA17893">
        <v>151</v>
      </c>
      <c r="BB17893">
        <v>162</v>
      </c>
      <c r="BC17893">
        <v>165</v>
      </c>
      <c r="BD17893">
        <v>202</v>
      </c>
      <c r="BE17893">
        <v>242</v>
      </c>
      <c r="BF17893">
        <v>260</v>
      </c>
      <c r="BG17893">
        <v>233</v>
      </c>
      <c r="BH17893">
        <v>226</v>
      </c>
      <c r="BI17893">
        <v>245</v>
      </c>
      <c r="BJ17893">
        <v>238</v>
      </c>
      <c r="BK17893">
        <v>234</v>
      </c>
    </row>
    <row r="17894" spans="1:63" x14ac:dyDescent="0.3">
      <c r="A17894" s="1" t="s">
        <v>465</v>
      </c>
      <c r="B17894">
        <v>203</v>
      </c>
      <c r="C17894" s="1" t="s">
        <v>466</v>
      </c>
      <c r="D17894">
        <v>2619</v>
      </c>
      <c r="E17894" s="1" t="s">
        <v>101</v>
      </c>
      <c r="F17894">
        <v>5142</v>
      </c>
      <c r="G17894" s="1" t="s">
        <v>66</v>
      </c>
      <c r="H17894" s="1" t="s">
        <v>67</v>
      </c>
      <c r="I17894">
        <v>4046</v>
      </c>
      <c r="J17894">
        <v>-375</v>
      </c>
      <c r="K17894">
        <v>13</v>
      </c>
      <c r="L17894">
        <v>12</v>
      </c>
      <c r="M17894">
        <v>12</v>
      </c>
      <c r="N17894">
        <v>16</v>
      </c>
      <c r="O17894">
        <v>17</v>
      </c>
      <c r="P17894">
        <v>17</v>
      </c>
      <c r="Q17894">
        <v>16</v>
      </c>
      <c r="R17894">
        <v>17</v>
      </c>
      <c r="S17894">
        <v>16</v>
      </c>
      <c r="T17894">
        <v>15</v>
      </c>
      <c r="U17894">
        <v>16</v>
      </c>
      <c r="V17894">
        <v>16</v>
      </c>
      <c r="W17894">
        <v>18</v>
      </c>
      <c r="X17894">
        <v>17</v>
      </c>
      <c r="Y17894">
        <v>16</v>
      </c>
      <c r="Z17894">
        <v>16</v>
      </c>
      <c r="AA17894">
        <v>14</v>
      </c>
      <c r="AB17894">
        <v>14</v>
      </c>
      <c r="AC17894">
        <v>11</v>
      </c>
      <c r="AD17894">
        <v>10</v>
      </c>
      <c r="AE17894">
        <v>12</v>
      </c>
      <c r="AF17894">
        <v>12</v>
      </c>
      <c r="AG17894">
        <v>12</v>
      </c>
      <c r="AH17894">
        <v>13</v>
      </c>
      <c r="AI17894">
        <v>14</v>
      </c>
      <c r="AJ17894">
        <v>12</v>
      </c>
      <c r="AK17894">
        <v>12</v>
      </c>
      <c r="AL17894">
        <v>11</v>
      </c>
      <c r="AM17894">
        <v>11</v>
      </c>
      <c r="AN17894">
        <v>13</v>
      </c>
      <c r="AO17894">
        <v>10</v>
      </c>
      <c r="AP17894">
        <v>10</v>
      </c>
      <c r="AQ17894">
        <v>10</v>
      </c>
      <c r="AR17894">
        <v>10</v>
      </c>
      <c r="AS17894">
        <v>10</v>
      </c>
      <c r="AT17894">
        <v>11</v>
      </c>
      <c r="AU17894">
        <v>12</v>
      </c>
      <c r="AV17894">
        <v>12</v>
      </c>
      <c r="AW17894">
        <v>12</v>
      </c>
      <c r="AX17894">
        <v>8</v>
      </c>
      <c r="AY17894">
        <v>8</v>
      </c>
      <c r="AZ17894">
        <v>8</v>
      </c>
      <c r="BA17894">
        <v>9</v>
      </c>
      <c r="BB17894">
        <v>9</v>
      </c>
      <c r="BC17894">
        <v>10</v>
      </c>
      <c r="BD17894">
        <v>10</v>
      </c>
      <c r="BE17894">
        <v>11</v>
      </c>
      <c r="BF17894">
        <v>10</v>
      </c>
      <c r="BG17894">
        <v>10</v>
      </c>
      <c r="BH17894">
        <v>10</v>
      </c>
      <c r="BI17894">
        <v>8</v>
      </c>
      <c r="BJ17894">
        <v>9</v>
      </c>
      <c r="BK17894">
        <v>8</v>
      </c>
    </row>
    <row r="17895" spans="1:63" x14ac:dyDescent="0.3">
      <c r="A17895" s="1" t="s">
        <v>465</v>
      </c>
      <c r="B17895">
        <v>203</v>
      </c>
      <c r="C17895" s="1" t="s">
        <v>466</v>
      </c>
      <c r="D17895">
        <v>2620</v>
      </c>
      <c r="E17895" s="1" t="s">
        <v>102</v>
      </c>
      <c r="F17895">
        <v>5142</v>
      </c>
      <c r="G17895" s="1" t="s">
        <v>66</v>
      </c>
      <c r="H17895" s="1" t="s">
        <v>67</v>
      </c>
      <c r="I17895">
        <v>4046</v>
      </c>
      <c r="J17895">
        <v>-375</v>
      </c>
      <c r="K17895">
        <v>151</v>
      </c>
      <c r="L17895">
        <v>198</v>
      </c>
      <c r="M17895">
        <v>197</v>
      </c>
      <c r="N17895">
        <v>316</v>
      </c>
      <c r="O17895">
        <v>226</v>
      </c>
      <c r="P17895">
        <v>265</v>
      </c>
      <c r="Q17895">
        <v>207</v>
      </c>
      <c r="R17895">
        <v>235</v>
      </c>
      <c r="S17895">
        <v>238</v>
      </c>
      <c r="T17895">
        <v>219</v>
      </c>
      <c r="U17895">
        <v>207</v>
      </c>
      <c r="V17895">
        <v>297</v>
      </c>
      <c r="W17895">
        <v>436</v>
      </c>
      <c r="X17895">
        <v>432</v>
      </c>
      <c r="Y17895">
        <v>318</v>
      </c>
      <c r="Z17895">
        <v>320</v>
      </c>
      <c r="AA17895">
        <v>254</v>
      </c>
      <c r="AB17895">
        <v>300</v>
      </c>
      <c r="AC17895">
        <v>411</v>
      </c>
      <c r="AD17895">
        <v>314</v>
      </c>
      <c r="AE17895">
        <v>308</v>
      </c>
      <c r="AF17895">
        <v>361</v>
      </c>
      <c r="AG17895">
        <v>352</v>
      </c>
      <c r="AH17895">
        <v>367</v>
      </c>
      <c r="AI17895">
        <v>383</v>
      </c>
      <c r="AJ17895">
        <v>321</v>
      </c>
      <c r="AK17895">
        <v>284</v>
      </c>
      <c r="AL17895">
        <v>302</v>
      </c>
      <c r="AM17895">
        <v>344</v>
      </c>
      <c r="AN17895">
        <v>325</v>
      </c>
      <c r="AO17895">
        <v>338</v>
      </c>
      <c r="AP17895">
        <v>265</v>
      </c>
      <c r="AQ17895">
        <v>213</v>
      </c>
      <c r="AR17895">
        <v>228</v>
      </c>
      <c r="AS17895">
        <v>136</v>
      </c>
      <c r="AT17895">
        <v>226</v>
      </c>
      <c r="AU17895">
        <v>196</v>
      </c>
      <c r="AV17895">
        <v>205</v>
      </c>
      <c r="AW17895">
        <v>211</v>
      </c>
      <c r="AX17895">
        <v>25</v>
      </c>
      <c r="AY17895">
        <v>117</v>
      </c>
      <c r="AZ17895">
        <v>224</v>
      </c>
      <c r="BA17895">
        <v>197</v>
      </c>
      <c r="BB17895">
        <v>232</v>
      </c>
      <c r="BC17895">
        <v>242</v>
      </c>
      <c r="BD17895">
        <v>259</v>
      </c>
      <c r="BE17895">
        <v>199</v>
      </c>
      <c r="BF17895">
        <v>38</v>
      </c>
      <c r="BG17895">
        <v>37</v>
      </c>
      <c r="BH17895">
        <v>115</v>
      </c>
      <c r="BI17895">
        <v>123</v>
      </c>
      <c r="BJ17895">
        <v>135</v>
      </c>
      <c r="BK17895">
        <v>164</v>
      </c>
    </row>
    <row r="17896" spans="1:63" x14ac:dyDescent="0.3">
      <c r="A17896" s="1" t="s">
        <v>465</v>
      </c>
      <c r="B17896">
        <v>203</v>
      </c>
      <c r="C17896" s="1" t="s">
        <v>466</v>
      </c>
      <c r="D17896">
        <v>2625</v>
      </c>
      <c r="E17896" s="1" t="s">
        <v>103</v>
      </c>
      <c r="F17896">
        <v>5521</v>
      </c>
      <c r="G17896" s="1" t="s">
        <v>70</v>
      </c>
      <c r="H17896" s="1" t="s">
        <v>67</v>
      </c>
      <c r="I17896">
        <v>4046</v>
      </c>
      <c r="J17896">
        <v>-375</v>
      </c>
      <c r="K17896">
        <v>6</v>
      </c>
      <c r="L17896">
        <v>6</v>
      </c>
      <c r="M17896">
        <v>8</v>
      </c>
      <c r="N17896">
        <v>8</v>
      </c>
      <c r="O17896">
        <v>8</v>
      </c>
      <c r="P17896">
        <v>9</v>
      </c>
      <c r="Q17896">
        <v>7</v>
      </c>
      <c r="R17896">
        <v>11</v>
      </c>
      <c r="S17896">
        <v>11</v>
      </c>
      <c r="T17896">
        <v>12</v>
      </c>
      <c r="U17896">
        <v>21</v>
      </c>
      <c r="V17896">
        <v>23</v>
      </c>
      <c r="W17896">
        <v>24</v>
      </c>
      <c r="X17896">
        <v>25</v>
      </c>
      <c r="Y17896">
        <v>21</v>
      </c>
      <c r="Z17896">
        <v>26</v>
      </c>
      <c r="AA17896">
        <v>16</v>
      </c>
      <c r="AB17896">
        <v>23</v>
      </c>
      <c r="AC17896">
        <v>25</v>
      </c>
      <c r="AD17896">
        <v>23</v>
      </c>
      <c r="AE17896">
        <v>27</v>
      </c>
      <c r="AF17896">
        <v>23</v>
      </c>
      <c r="AG17896">
        <v>28</v>
      </c>
      <c r="AH17896">
        <v>25</v>
      </c>
      <c r="AI17896">
        <v>30</v>
      </c>
      <c r="AJ17896">
        <v>24</v>
      </c>
      <c r="AK17896">
        <v>27</v>
      </c>
      <c r="AL17896">
        <v>24</v>
      </c>
      <c r="AM17896">
        <v>28</v>
      </c>
      <c r="AN17896">
        <v>25</v>
      </c>
      <c r="AO17896">
        <v>21</v>
      </c>
      <c r="AP17896">
        <v>35</v>
      </c>
      <c r="AQ17896">
        <v>30</v>
      </c>
      <c r="AR17896">
        <v>31</v>
      </c>
      <c r="AS17896">
        <v>27</v>
      </c>
      <c r="AT17896">
        <v>35</v>
      </c>
      <c r="AU17896">
        <v>41</v>
      </c>
      <c r="AV17896">
        <v>32</v>
      </c>
      <c r="AW17896">
        <v>39</v>
      </c>
      <c r="AX17896">
        <v>35</v>
      </c>
      <c r="AY17896">
        <v>35</v>
      </c>
      <c r="AZ17896">
        <v>33</v>
      </c>
      <c r="BA17896">
        <v>38</v>
      </c>
      <c r="BB17896">
        <v>32</v>
      </c>
      <c r="BC17896">
        <v>35</v>
      </c>
      <c r="BD17896">
        <v>31</v>
      </c>
      <c r="BE17896">
        <v>30</v>
      </c>
      <c r="BF17896">
        <v>30</v>
      </c>
      <c r="BG17896">
        <v>25</v>
      </c>
      <c r="BH17896">
        <v>27</v>
      </c>
      <c r="BI17896">
        <v>0</v>
      </c>
      <c r="BJ17896">
        <v>0</v>
      </c>
      <c r="BK17896">
        <v>0</v>
      </c>
    </row>
    <row r="17897" spans="1:63" x14ac:dyDescent="0.3">
      <c r="A17897" s="1" t="s">
        <v>465</v>
      </c>
      <c r="B17897">
        <v>203</v>
      </c>
      <c r="C17897" s="1" t="s">
        <v>466</v>
      </c>
      <c r="D17897">
        <v>2625</v>
      </c>
      <c r="E17897" s="1" t="s">
        <v>103</v>
      </c>
      <c r="F17897">
        <v>5142</v>
      </c>
      <c r="G17897" s="1" t="s">
        <v>66</v>
      </c>
      <c r="H17897" s="1" t="s">
        <v>67</v>
      </c>
      <c r="I17897">
        <v>4046</v>
      </c>
      <c r="J17897">
        <v>-375</v>
      </c>
      <c r="K17897">
        <v>574</v>
      </c>
      <c r="L17897">
        <v>489</v>
      </c>
      <c r="M17897">
        <v>553</v>
      </c>
      <c r="N17897">
        <v>566</v>
      </c>
      <c r="O17897">
        <v>621</v>
      </c>
      <c r="P17897">
        <v>534</v>
      </c>
      <c r="Q17897">
        <v>545</v>
      </c>
      <c r="R17897">
        <v>667</v>
      </c>
      <c r="S17897">
        <v>628</v>
      </c>
      <c r="T17897">
        <v>629</v>
      </c>
      <c r="U17897">
        <v>757</v>
      </c>
      <c r="V17897">
        <v>782</v>
      </c>
      <c r="W17897">
        <v>821</v>
      </c>
      <c r="X17897">
        <v>993</v>
      </c>
      <c r="Y17897">
        <v>764</v>
      </c>
      <c r="Z17897">
        <v>753</v>
      </c>
      <c r="AA17897">
        <v>617</v>
      </c>
      <c r="AB17897">
        <v>953</v>
      </c>
      <c r="AC17897">
        <v>915</v>
      </c>
      <c r="AD17897">
        <v>931</v>
      </c>
      <c r="AE17897">
        <v>1051</v>
      </c>
      <c r="AF17897">
        <v>1022</v>
      </c>
      <c r="AG17897">
        <v>1038</v>
      </c>
      <c r="AH17897">
        <v>1014</v>
      </c>
      <c r="AI17897">
        <v>975</v>
      </c>
      <c r="AJ17897">
        <v>1017</v>
      </c>
      <c r="AK17897">
        <v>1047</v>
      </c>
      <c r="AL17897">
        <v>1045</v>
      </c>
      <c r="AM17897">
        <v>1165</v>
      </c>
      <c r="AN17897">
        <v>1194</v>
      </c>
      <c r="AO17897">
        <v>1080</v>
      </c>
      <c r="AP17897">
        <v>1469</v>
      </c>
      <c r="AQ17897">
        <v>1399</v>
      </c>
      <c r="AR17897">
        <v>1166</v>
      </c>
      <c r="AS17897">
        <v>986</v>
      </c>
      <c r="AT17897">
        <v>1198</v>
      </c>
      <c r="AU17897">
        <v>1153</v>
      </c>
      <c r="AV17897">
        <v>1005</v>
      </c>
      <c r="AW17897">
        <v>1342</v>
      </c>
      <c r="AX17897">
        <v>1359</v>
      </c>
      <c r="AY17897">
        <v>1230</v>
      </c>
      <c r="AZ17897">
        <v>1362</v>
      </c>
      <c r="BA17897">
        <v>1377</v>
      </c>
      <c r="BB17897">
        <v>1233</v>
      </c>
      <c r="BC17897">
        <v>1430</v>
      </c>
      <c r="BD17897">
        <v>1213</v>
      </c>
      <c r="BE17897">
        <v>1215</v>
      </c>
      <c r="BF17897">
        <v>1109</v>
      </c>
      <c r="BG17897">
        <v>1032</v>
      </c>
      <c r="BH17897">
        <v>872</v>
      </c>
      <c r="BI17897">
        <v>895</v>
      </c>
      <c r="BJ17897">
        <v>752</v>
      </c>
      <c r="BK17897">
        <v>915</v>
      </c>
    </row>
    <row r="17898" spans="1:63" x14ac:dyDescent="0.3">
      <c r="A17898" s="1" t="s">
        <v>465</v>
      </c>
      <c r="B17898">
        <v>203</v>
      </c>
      <c r="C17898" s="1" t="s">
        <v>466</v>
      </c>
      <c r="D17898">
        <v>2630</v>
      </c>
      <c r="E17898" s="1" t="s">
        <v>104</v>
      </c>
      <c r="F17898">
        <v>5142</v>
      </c>
      <c r="G17898" s="1" t="s">
        <v>66</v>
      </c>
      <c r="H17898" s="1" t="s">
        <v>67</v>
      </c>
      <c r="I17898">
        <v>4046</v>
      </c>
      <c r="J17898">
        <v>-375</v>
      </c>
      <c r="K17898">
        <v>15</v>
      </c>
      <c r="L17898">
        <v>20</v>
      </c>
      <c r="M17898">
        <v>28</v>
      </c>
      <c r="N17898">
        <v>35</v>
      </c>
      <c r="O17898">
        <v>39</v>
      </c>
      <c r="P17898">
        <v>44</v>
      </c>
      <c r="Q17898">
        <v>42</v>
      </c>
      <c r="R17898">
        <v>49</v>
      </c>
      <c r="S17898">
        <v>61</v>
      </c>
      <c r="T17898">
        <v>73</v>
      </c>
      <c r="U17898">
        <v>60</v>
      </c>
      <c r="V17898">
        <v>73</v>
      </c>
      <c r="W17898">
        <v>69</v>
      </c>
      <c r="X17898">
        <v>78</v>
      </c>
      <c r="Y17898">
        <v>71</v>
      </c>
      <c r="Z17898">
        <v>85</v>
      </c>
      <c r="AA17898">
        <v>72</v>
      </c>
      <c r="AB17898">
        <v>80</v>
      </c>
      <c r="AC17898">
        <v>96</v>
      </c>
      <c r="AD17898">
        <v>110</v>
      </c>
      <c r="AE17898">
        <v>108</v>
      </c>
      <c r="AF17898">
        <v>107</v>
      </c>
      <c r="AG17898">
        <v>121</v>
      </c>
      <c r="AH17898">
        <v>108</v>
      </c>
      <c r="AI17898">
        <v>113</v>
      </c>
      <c r="AJ17898">
        <v>129</v>
      </c>
      <c r="AK17898">
        <v>134</v>
      </c>
      <c r="AL17898">
        <v>122</v>
      </c>
      <c r="AM17898">
        <v>142</v>
      </c>
      <c r="AN17898">
        <v>151</v>
      </c>
      <c r="AO17898">
        <v>150</v>
      </c>
      <c r="AP17898">
        <v>157</v>
      </c>
      <c r="AQ17898">
        <v>148</v>
      </c>
      <c r="AR17898">
        <v>146</v>
      </c>
      <c r="AS17898">
        <v>147</v>
      </c>
      <c r="AT17898">
        <v>141</v>
      </c>
      <c r="AU17898">
        <v>157</v>
      </c>
      <c r="AV17898">
        <v>154</v>
      </c>
      <c r="AW17898">
        <v>162</v>
      </c>
      <c r="AX17898">
        <v>161</v>
      </c>
      <c r="AY17898">
        <v>129</v>
      </c>
      <c r="AZ17898">
        <v>149</v>
      </c>
      <c r="BA17898">
        <v>134</v>
      </c>
      <c r="BB17898">
        <v>170</v>
      </c>
      <c r="BC17898">
        <v>179</v>
      </c>
      <c r="BD17898">
        <v>155</v>
      </c>
      <c r="BE17898">
        <v>172</v>
      </c>
      <c r="BF17898">
        <v>176</v>
      </c>
      <c r="BG17898">
        <v>175</v>
      </c>
      <c r="BH17898">
        <v>192</v>
      </c>
      <c r="BI17898">
        <v>166</v>
      </c>
      <c r="BJ17898">
        <v>191</v>
      </c>
      <c r="BK17898">
        <v>185</v>
      </c>
    </row>
    <row r="17899" spans="1:63" x14ac:dyDescent="0.3">
      <c r="A17899" s="1" t="s">
        <v>465</v>
      </c>
      <c r="B17899">
        <v>203</v>
      </c>
      <c r="C17899" s="1" t="s">
        <v>466</v>
      </c>
      <c r="D17899">
        <v>2633</v>
      </c>
      <c r="E17899" s="1" t="s">
        <v>105</v>
      </c>
      <c r="F17899">
        <v>5142</v>
      </c>
      <c r="G17899" s="1" t="s">
        <v>66</v>
      </c>
      <c r="H17899" s="1" t="s">
        <v>67</v>
      </c>
      <c r="I17899">
        <v>4046</v>
      </c>
      <c r="J17899">
        <v>-375</v>
      </c>
      <c r="K17899">
        <v>18</v>
      </c>
      <c r="L17899">
        <v>26</v>
      </c>
      <c r="M17899">
        <v>28</v>
      </c>
      <c r="N17899">
        <v>26</v>
      </c>
      <c r="O17899">
        <v>25</v>
      </c>
      <c r="P17899">
        <v>31</v>
      </c>
      <c r="Q17899">
        <v>28</v>
      </c>
      <c r="R17899">
        <v>41</v>
      </c>
      <c r="S17899">
        <v>42</v>
      </c>
      <c r="T17899">
        <v>31</v>
      </c>
      <c r="U17899">
        <v>25</v>
      </c>
      <c r="V17899">
        <v>42</v>
      </c>
      <c r="W17899">
        <v>36</v>
      </c>
      <c r="X17899">
        <v>38</v>
      </c>
      <c r="Y17899">
        <v>42</v>
      </c>
      <c r="Z17899">
        <v>35</v>
      </c>
      <c r="AA17899">
        <v>33</v>
      </c>
      <c r="AB17899">
        <v>33</v>
      </c>
      <c r="AC17899">
        <v>37</v>
      </c>
      <c r="AD17899">
        <v>39</v>
      </c>
      <c r="AE17899">
        <v>47</v>
      </c>
      <c r="AF17899">
        <v>42</v>
      </c>
      <c r="AG17899">
        <v>51</v>
      </c>
      <c r="AH17899">
        <v>49</v>
      </c>
      <c r="AI17899">
        <v>54</v>
      </c>
      <c r="AJ17899">
        <v>64</v>
      </c>
      <c r="AK17899">
        <v>66</v>
      </c>
      <c r="AL17899">
        <v>75</v>
      </c>
      <c r="AM17899">
        <v>76</v>
      </c>
      <c r="AN17899">
        <v>81</v>
      </c>
      <c r="AO17899">
        <v>81</v>
      </c>
      <c r="AP17899">
        <v>83</v>
      </c>
      <c r="AQ17899">
        <v>89</v>
      </c>
      <c r="AR17899">
        <v>79</v>
      </c>
      <c r="AS17899">
        <v>91</v>
      </c>
      <c r="AT17899">
        <v>80</v>
      </c>
      <c r="AU17899">
        <v>84</v>
      </c>
      <c r="AV17899">
        <v>92</v>
      </c>
      <c r="AW17899">
        <v>92</v>
      </c>
      <c r="AX17899">
        <v>103</v>
      </c>
      <c r="AY17899">
        <v>99</v>
      </c>
      <c r="AZ17899">
        <v>94</v>
      </c>
      <c r="BA17899">
        <v>101</v>
      </c>
      <c r="BB17899">
        <v>109</v>
      </c>
      <c r="BC17899">
        <v>129</v>
      </c>
      <c r="BD17899">
        <v>144</v>
      </c>
      <c r="BE17899">
        <v>129</v>
      </c>
      <c r="BF17899">
        <v>134</v>
      </c>
      <c r="BG17899">
        <v>125</v>
      </c>
      <c r="BH17899">
        <v>120</v>
      </c>
      <c r="BI17899">
        <v>142</v>
      </c>
      <c r="BJ17899">
        <v>132</v>
      </c>
      <c r="BK17899">
        <v>151</v>
      </c>
    </row>
    <row r="17900" spans="1:63" x14ac:dyDescent="0.3">
      <c r="A17900" s="1" t="s">
        <v>465</v>
      </c>
      <c r="B17900">
        <v>203</v>
      </c>
      <c r="C17900" s="1" t="s">
        <v>466</v>
      </c>
      <c r="D17900">
        <v>2635</v>
      </c>
      <c r="E17900" s="1" t="s">
        <v>106</v>
      </c>
      <c r="F17900">
        <v>5142</v>
      </c>
      <c r="G17900" s="1" t="s">
        <v>66</v>
      </c>
      <c r="H17900" s="1" t="s">
        <v>67</v>
      </c>
      <c r="I17900">
        <v>4046</v>
      </c>
      <c r="J17900">
        <v>-375</v>
      </c>
      <c r="K17900">
        <v>0</v>
      </c>
      <c r="L17900">
        <v>0</v>
      </c>
      <c r="M17900">
        <v>0</v>
      </c>
      <c r="N17900">
        <v>0</v>
      </c>
      <c r="O17900">
        <v>1</v>
      </c>
      <c r="P17900">
        <v>1</v>
      </c>
      <c r="Q17900">
        <v>1</v>
      </c>
      <c r="R17900">
        <v>1</v>
      </c>
      <c r="S17900">
        <v>1</v>
      </c>
      <c r="T17900">
        <v>1</v>
      </c>
      <c r="U17900">
        <v>1</v>
      </c>
      <c r="V17900">
        <v>1</v>
      </c>
      <c r="W17900">
        <v>1</v>
      </c>
      <c r="X17900">
        <v>1</v>
      </c>
      <c r="Y17900">
        <v>1</v>
      </c>
      <c r="Z17900">
        <v>1</v>
      </c>
      <c r="AA17900">
        <v>1</v>
      </c>
      <c r="AB17900">
        <v>2</v>
      </c>
      <c r="AC17900">
        <v>1</v>
      </c>
      <c r="AD17900">
        <v>3</v>
      </c>
      <c r="AE17900">
        <v>1</v>
      </c>
      <c r="AF17900">
        <v>1</v>
      </c>
      <c r="AG17900">
        <v>1</v>
      </c>
      <c r="AH17900">
        <v>1</v>
      </c>
      <c r="AI17900">
        <v>1</v>
      </c>
      <c r="AJ17900">
        <v>1</v>
      </c>
      <c r="AK17900">
        <v>2</v>
      </c>
      <c r="AL17900">
        <v>2</v>
      </c>
      <c r="AM17900">
        <v>1</v>
      </c>
      <c r="AN17900">
        <v>2</v>
      </c>
      <c r="AO17900">
        <v>2</v>
      </c>
      <c r="AP17900">
        <v>2</v>
      </c>
      <c r="AQ17900">
        <v>2</v>
      </c>
      <c r="AR17900">
        <v>2</v>
      </c>
      <c r="AS17900">
        <v>2</v>
      </c>
      <c r="AT17900">
        <v>2</v>
      </c>
      <c r="AU17900">
        <v>1</v>
      </c>
      <c r="AV17900">
        <v>2</v>
      </c>
      <c r="AW17900">
        <v>2</v>
      </c>
      <c r="AX17900">
        <v>2</v>
      </c>
      <c r="AY17900">
        <v>2</v>
      </c>
      <c r="AZ17900">
        <v>4</v>
      </c>
      <c r="BA17900">
        <v>5</v>
      </c>
      <c r="BB17900">
        <v>4</v>
      </c>
      <c r="BC17900">
        <v>5</v>
      </c>
      <c r="BD17900">
        <v>11</v>
      </c>
      <c r="BE17900">
        <v>15</v>
      </c>
      <c r="BF17900">
        <v>6</v>
      </c>
      <c r="BG17900">
        <v>4</v>
      </c>
      <c r="BH17900">
        <v>4</v>
      </c>
      <c r="BI17900">
        <v>5</v>
      </c>
      <c r="BJ17900">
        <v>5</v>
      </c>
      <c r="BK17900">
        <v>4</v>
      </c>
    </row>
    <row r="17901" spans="1:63" x14ac:dyDescent="0.3">
      <c r="A17901" s="1" t="s">
        <v>465</v>
      </c>
      <c r="B17901">
        <v>203</v>
      </c>
      <c r="C17901" s="1" t="s">
        <v>466</v>
      </c>
      <c r="D17901">
        <v>2640</v>
      </c>
      <c r="E17901" s="1" t="s">
        <v>107</v>
      </c>
      <c r="F17901">
        <v>5142</v>
      </c>
      <c r="G17901" s="1" t="s">
        <v>66</v>
      </c>
      <c r="H17901" s="1" t="s">
        <v>67</v>
      </c>
      <c r="I17901">
        <v>4046</v>
      </c>
      <c r="J17901">
        <v>-375</v>
      </c>
      <c r="K17901">
        <v>0</v>
      </c>
      <c r="L17901">
        <v>0</v>
      </c>
      <c r="M17901">
        <v>1</v>
      </c>
      <c r="N17901">
        <v>1</v>
      </c>
      <c r="O17901">
        <v>1</v>
      </c>
      <c r="P17901">
        <v>1</v>
      </c>
      <c r="Q17901">
        <v>1</v>
      </c>
      <c r="R17901">
        <v>1</v>
      </c>
      <c r="S17901">
        <v>1</v>
      </c>
      <c r="T17901">
        <v>1</v>
      </c>
      <c r="U17901">
        <v>1</v>
      </c>
      <c r="V17901">
        <v>1</v>
      </c>
      <c r="W17901">
        <v>1</v>
      </c>
      <c r="X17901">
        <v>1</v>
      </c>
      <c r="Y17901">
        <v>1</v>
      </c>
      <c r="Z17901">
        <v>1</v>
      </c>
      <c r="AA17901">
        <v>1</v>
      </c>
      <c r="AB17901">
        <v>1</v>
      </c>
      <c r="AC17901">
        <v>1</v>
      </c>
      <c r="AD17901">
        <v>1</v>
      </c>
      <c r="AE17901">
        <v>1</v>
      </c>
      <c r="AF17901">
        <v>1</v>
      </c>
      <c r="AG17901">
        <v>1</v>
      </c>
      <c r="AH17901">
        <v>1</v>
      </c>
      <c r="AI17901">
        <v>1</v>
      </c>
      <c r="AJ17901">
        <v>1</v>
      </c>
      <c r="AK17901">
        <v>2</v>
      </c>
      <c r="AL17901">
        <v>3</v>
      </c>
      <c r="AM17901">
        <v>3</v>
      </c>
      <c r="AN17901">
        <v>4</v>
      </c>
      <c r="AO17901">
        <v>3</v>
      </c>
      <c r="AP17901">
        <v>3</v>
      </c>
      <c r="AQ17901">
        <v>2</v>
      </c>
      <c r="AR17901">
        <v>4</v>
      </c>
      <c r="AS17901">
        <v>5</v>
      </c>
      <c r="AT17901">
        <v>4</v>
      </c>
      <c r="AU17901">
        <v>2</v>
      </c>
      <c r="AV17901">
        <v>2</v>
      </c>
      <c r="AW17901">
        <v>2</v>
      </c>
      <c r="AX17901">
        <v>2</v>
      </c>
      <c r="AY17901">
        <v>3</v>
      </c>
      <c r="AZ17901">
        <v>3</v>
      </c>
      <c r="BA17901">
        <v>3</v>
      </c>
      <c r="BB17901">
        <v>3</v>
      </c>
      <c r="BC17901">
        <v>3</v>
      </c>
      <c r="BD17901">
        <v>3</v>
      </c>
      <c r="BE17901">
        <v>3</v>
      </c>
      <c r="BF17901">
        <v>3</v>
      </c>
      <c r="BG17901">
        <v>3</v>
      </c>
      <c r="BH17901">
        <v>3</v>
      </c>
      <c r="BI17901">
        <v>3</v>
      </c>
      <c r="BJ17901">
        <v>2</v>
      </c>
      <c r="BK17901">
        <v>2</v>
      </c>
    </row>
    <row r="17902" spans="1:63" x14ac:dyDescent="0.3">
      <c r="A17902" s="1" t="s">
        <v>465</v>
      </c>
      <c r="B17902">
        <v>203</v>
      </c>
      <c r="C17902" s="1" t="s">
        <v>466</v>
      </c>
      <c r="D17902">
        <v>2641</v>
      </c>
      <c r="E17902" s="1" t="s">
        <v>161</v>
      </c>
      <c r="F17902">
        <v>5142</v>
      </c>
      <c r="G17902" s="1" t="s">
        <v>66</v>
      </c>
      <c r="H17902" s="1" t="s">
        <v>67</v>
      </c>
      <c r="I17902">
        <v>4046</v>
      </c>
      <c r="J17902">
        <v>-375</v>
      </c>
      <c r="K17902">
        <v>9</v>
      </c>
      <c r="L17902">
        <v>11</v>
      </c>
      <c r="M17902">
        <v>11</v>
      </c>
      <c r="N17902">
        <v>12</v>
      </c>
      <c r="O17902">
        <v>12</v>
      </c>
      <c r="P17902">
        <v>12</v>
      </c>
      <c r="Q17902">
        <v>12</v>
      </c>
      <c r="R17902">
        <v>11</v>
      </c>
      <c r="S17902">
        <v>9</v>
      </c>
      <c r="T17902">
        <v>11</v>
      </c>
      <c r="U17902">
        <v>12</v>
      </c>
      <c r="V17902">
        <v>11</v>
      </c>
      <c r="W17902">
        <v>12</v>
      </c>
      <c r="X17902">
        <v>11</v>
      </c>
      <c r="Y17902">
        <v>7</v>
      </c>
      <c r="Z17902">
        <v>9</v>
      </c>
      <c r="AA17902">
        <v>7</v>
      </c>
      <c r="AB17902">
        <v>7</v>
      </c>
      <c r="AC17902">
        <v>7</v>
      </c>
      <c r="AD17902">
        <v>8</v>
      </c>
      <c r="AE17902">
        <v>5</v>
      </c>
      <c r="AF17902">
        <v>8</v>
      </c>
      <c r="AG17902">
        <v>6</v>
      </c>
      <c r="AH17902">
        <v>5</v>
      </c>
      <c r="AI17902">
        <v>6</v>
      </c>
      <c r="AJ17902">
        <v>10</v>
      </c>
      <c r="AK17902">
        <v>9</v>
      </c>
      <c r="AL17902">
        <v>9</v>
      </c>
      <c r="AM17902">
        <v>6</v>
      </c>
      <c r="AN17902">
        <v>12</v>
      </c>
      <c r="AO17902">
        <v>12</v>
      </c>
      <c r="AP17902">
        <v>20</v>
      </c>
      <c r="AQ17902">
        <v>13</v>
      </c>
      <c r="AR17902">
        <v>12</v>
      </c>
      <c r="AS17902">
        <v>4</v>
      </c>
      <c r="AT17902">
        <v>4</v>
      </c>
      <c r="AU17902">
        <v>9</v>
      </c>
      <c r="AV17902">
        <v>12</v>
      </c>
      <c r="AW17902">
        <v>5</v>
      </c>
      <c r="AX17902">
        <v>5</v>
      </c>
      <c r="AY17902">
        <v>5</v>
      </c>
      <c r="AZ17902">
        <v>4</v>
      </c>
      <c r="BA17902">
        <v>6</v>
      </c>
      <c r="BB17902">
        <v>7</v>
      </c>
      <c r="BC17902">
        <v>14</v>
      </c>
      <c r="BD17902">
        <v>6</v>
      </c>
      <c r="BE17902">
        <v>5</v>
      </c>
      <c r="BF17902">
        <v>12</v>
      </c>
      <c r="BG17902">
        <v>15</v>
      </c>
      <c r="BH17902">
        <v>6</v>
      </c>
      <c r="BI17902">
        <v>9</v>
      </c>
      <c r="BJ17902">
        <v>2</v>
      </c>
      <c r="BK17902">
        <v>3</v>
      </c>
    </row>
    <row r="17903" spans="1:63" x14ac:dyDescent="0.3">
      <c r="A17903" s="1" t="s">
        <v>465</v>
      </c>
      <c r="B17903">
        <v>203</v>
      </c>
      <c r="C17903" s="1" t="s">
        <v>466</v>
      </c>
      <c r="D17903">
        <v>2642</v>
      </c>
      <c r="E17903" s="1" t="s">
        <v>179</v>
      </c>
      <c r="F17903">
        <v>5142</v>
      </c>
      <c r="G17903" s="1" t="s">
        <v>66</v>
      </c>
      <c r="H17903" s="1" t="s">
        <v>67</v>
      </c>
      <c r="I17903">
        <v>4046</v>
      </c>
      <c r="J17903">
        <v>-375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0</v>
      </c>
      <c r="AT17903">
        <v>0</v>
      </c>
      <c r="AU17903">
        <v>0</v>
      </c>
      <c r="AV17903">
        <v>0</v>
      </c>
      <c r="AW17903">
        <v>0</v>
      </c>
      <c r="AX17903">
        <v>0</v>
      </c>
      <c r="AY17903">
        <v>0</v>
      </c>
      <c r="AZ17903">
        <v>0</v>
      </c>
      <c r="BA17903">
        <v>0</v>
      </c>
      <c r="BB17903">
        <v>0</v>
      </c>
      <c r="BC17903">
        <v>0</v>
      </c>
      <c r="BD17903">
        <v>0</v>
      </c>
      <c r="BE17903">
        <v>0</v>
      </c>
      <c r="BF17903">
        <v>0</v>
      </c>
      <c r="BG17903">
        <v>0</v>
      </c>
      <c r="BH17903">
        <v>0</v>
      </c>
      <c r="BI17903">
        <v>0</v>
      </c>
      <c r="BJ17903">
        <v>0</v>
      </c>
      <c r="BK17903">
        <v>0</v>
      </c>
    </row>
    <row r="17904" spans="1:63" x14ac:dyDescent="0.3">
      <c r="A17904" s="1" t="s">
        <v>465</v>
      </c>
      <c r="B17904">
        <v>203</v>
      </c>
      <c r="C17904" s="1" t="s">
        <v>466</v>
      </c>
      <c r="D17904">
        <v>2645</v>
      </c>
      <c r="E17904" s="1" t="s">
        <v>108</v>
      </c>
      <c r="F17904">
        <v>5142</v>
      </c>
      <c r="G17904" s="1" t="s">
        <v>66</v>
      </c>
      <c r="H17904" s="1" t="s">
        <v>67</v>
      </c>
      <c r="I17904">
        <v>4046</v>
      </c>
      <c r="J17904">
        <v>-375</v>
      </c>
      <c r="K17904">
        <v>1</v>
      </c>
      <c r="L17904">
        <v>1</v>
      </c>
      <c r="M17904">
        <v>1</v>
      </c>
      <c r="N17904">
        <v>1</v>
      </c>
      <c r="O17904">
        <v>1</v>
      </c>
      <c r="P17904">
        <v>1</v>
      </c>
      <c r="Q17904">
        <v>1</v>
      </c>
      <c r="R17904">
        <v>1</v>
      </c>
      <c r="S17904">
        <v>1</v>
      </c>
      <c r="T17904">
        <v>1</v>
      </c>
      <c r="U17904">
        <v>1</v>
      </c>
      <c r="V17904">
        <v>1</v>
      </c>
      <c r="W17904">
        <v>2</v>
      </c>
      <c r="X17904">
        <v>2</v>
      </c>
      <c r="Y17904">
        <v>2</v>
      </c>
      <c r="Z17904">
        <v>2</v>
      </c>
      <c r="AA17904">
        <v>3</v>
      </c>
      <c r="AB17904">
        <v>2</v>
      </c>
      <c r="AC17904">
        <v>4</v>
      </c>
      <c r="AD17904">
        <v>2</v>
      </c>
      <c r="AE17904">
        <v>2</v>
      </c>
      <c r="AF17904">
        <v>3</v>
      </c>
      <c r="AG17904">
        <v>3</v>
      </c>
      <c r="AH17904">
        <v>4</v>
      </c>
      <c r="AI17904">
        <v>2</v>
      </c>
      <c r="AJ17904">
        <v>2</v>
      </c>
      <c r="AK17904">
        <v>2</v>
      </c>
      <c r="AL17904">
        <v>3</v>
      </c>
      <c r="AM17904">
        <v>3</v>
      </c>
      <c r="AN17904">
        <v>3</v>
      </c>
      <c r="AO17904">
        <v>2</v>
      </c>
      <c r="AP17904">
        <v>4</v>
      </c>
      <c r="AQ17904">
        <v>3</v>
      </c>
      <c r="AR17904">
        <v>4</v>
      </c>
      <c r="AS17904">
        <v>2</v>
      </c>
      <c r="AT17904">
        <v>3</v>
      </c>
      <c r="AU17904">
        <v>3</v>
      </c>
      <c r="AV17904">
        <v>4</v>
      </c>
      <c r="AW17904">
        <v>4</v>
      </c>
      <c r="AX17904">
        <v>2</v>
      </c>
      <c r="AY17904">
        <v>2</v>
      </c>
      <c r="AZ17904">
        <v>2</v>
      </c>
      <c r="BA17904">
        <v>3</v>
      </c>
      <c r="BB17904">
        <v>4</v>
      </c>
      <c r="BC17904">
        <v>3</v>
      </c>
      <c r="BD17904">
        <v>5</v>
      </c>
      <c r="BE17904">
        <v>6</v>
      </c>
      <c r="BF17904">
        <v>6</v>
      </c>
      <c r="BG17904">
        <v>6</v>
      </c>
      <c r="BH17904">
        <v>6</v>
      </c>
      <c r="BI17904">
        <v>7</v>
      </c>
      <c r="BJ17904">
        <v>6</v>
      </c>
      <c r="BK17904">
        <v>6</v>
      </c>
    </row>
    <row r="17905" spans="1:63" x14ac:dyDescent="0.3">
      <c r="A17905" s="1" t="s">
        <v>465</v>
      </c>
      <c r="B17905">
        <v>203</v>
      </c>
      <c r="C17905" s="1" t="s">
        <v>466</v>
      </c>
      <c r="D17905">
        <v>2655</v>
      </c>
      <c r="E17905" s="1" t="s">
        <v>109</v>
      </c>
      <c r="F17905">
        <v>5142</v>
      </c>
      <c r="G17905" s="1" t="s">
        <v>66</v>
      </c>
      <c r="H17905" s="1" t="s">
        <v>67</v>
      </c>
      <c r="I17905">
        <v>4046</v>
      </c>
      <c r="J17905">
        <v>-375</v>
      </c>
      <c r="K17905">
        <v>1820</v>
      </c>
      <c r="L17905">
        <v>1801</v>
      </c>
      <c r="M17905">
        <v>1850</v>
      </c>
      <c r="N17905">
        <v>1900</v>
      </c>
      <c r="O17905">
        <v>2000</v>
      </c>
      <c r="P17905">
        <v>2042</v>
      </c>
      <c r="Q17905">
        <v>1942</v>
      </c>
      <c r="R17905">
        <v>1782</v>
      </c>
      <c r="S17905">
        <v>1835</v>
      </c>
      <c r="T17905">
        <v>1742</v>
      </c>
      <c r="U17905">
        <v>1790</v>
      </c>
      <c r="V17905">
        <v>1954</v>
      </c>
      <c r="W17905">
        <v>2110</v>
      </c>
      <c r="X17905">
        <v>2246</v>
      </c>
      <c r="Y17905">
        <v>2330</v>
      </c>
      <c r="Z17905">
        <v>2196</v>
      </c>
      <c r="AA17905">
        <v>2142</v>
      </c>
      <c r="AB17905">
        <v>2176</v>
      </c>
      <c r="AC17905">
        <v>2224</v>
      </c>
      <c r="AD17905">
        <v>2245</v>
      </c>
      <c r="AE17905">
        <v>2269</v>
      </c>
      <c r="AF17905">
        <v>1881</v>
      </c>
      <c r="AG17905">
        <v>1862</v>
      </c>
      <c r="AH17905">
        <v>1837</v>
      </c>
      <c r="AI17905">
        <v>1882</v>
      </c>
      <c r="AJ17905">
        <v>1870</v>
      </c>
      <c r="AK17905">
        <v>1845</v>
      </c>
      <c r="AL17905">
        <v>1713</v>
      </c>
      <c r="AM17905">
        <v>1589</v>
      </c>
      <c r="AN17905">
        <v>1716</v>
      </c>
      <c r="AO17905">
        <v>1684</v>
      </c>
      <c r="AP17905">
        <v>1628</v>
      </c>
      <c r="AQ17905">
        <v>1597</v>
      </c>
      <c r="AR17905">
        <v>1534</v>
      </c>
      <c r="AS17905">
        <v>1446</v>
      </c>
      <c r="AT17905">
        <v>1453</v>
      </c>
      <c r="AU17905">
        <v>1461</v>
      </c>
      <c r="AV17905">
        <v>1479</v>
      </c>
      <c r="AW17905">
        <v>1425</v>
      </c>
      <c r="AX17905">
        <v>1424</v>
      </c>
      <c r="AY17905">
        <v>1396</v>
      </c>
      <c r="AZ17905">
        <v>1380</v>
      </c>
      <c r="BA17905">
        <v>1501</v>
      </c>
      <c r="BB17905">
        <v>1551</v>
      </c>
      <c r="BC17905">
        <v>1500</v>
      </c>
      <c r="BD17905">
        <v>1600</v>
      </c>
      <c r="BE17905">
        <v>1203</v>
      </c>
      <c r="BF17905">
        <v>1103</v>
      </c>
      <c r="BG17905">
        <v>1001</v>
      </c>
      <c r="BH17905">
        <v>1001</v>
      </c>
      <c r="BI17905">
        <v>1001</v>
      </c>
      <c r="BJ17905">
        <v>986</v>
      </c>
      <c r="BK17905">
        <v>984</v>
      </c>
    </row>
    <row r="17906" spans="1:63" x14ac:dyDescent="0.3">
      <c r="A17906" s="1" t="s">
        <v>465</v>
      </c>
      <c r="B17906">
        <v>203</v>
      </c>
      <c r="C17906" s="1" t="s">
        <v>466</v>
      </c>
      <c r="D17906">
        <v>2656</v>
      </c>
      <c r="E17906" s="1" t="s">
        <v>110</v>
      </c>
      <c r="F17906">
        <v>5142</v>
      </c>
      <c r="G17906" s="1" t="s">
        <v>66</v>
      </c>
      <c r="H17906" s="1" t="s">
        <v>67</v>
      </c>
      <c r="I17906">
        <v>4046</v>
      </c>
      <c r="J17906">
        <v>-375</v>
      </c>
      <c r="K17906">
        <v>410</v>
      </c>
      <c r="L17906">
        <v>460</v>
      </c>
      <c r="M17906">
        <v>344</v>
      </c>
      <c r="N17906">
        <v>675</v>
      </c>
      <c r="O17906">
        <v>735</v>
      </c>
      <c r="P17906">
        <v>829</v>
      </c>
      <c r="Q17906">
        <v>987</v>
      </c>
      <c r="R17906">
        <v>1024</v>
      </c>
      <c r="S17906">
        <v>1076</v>
      </c>
      <c r="T17906">
        <v>1220</v>
      </c>
      <c r="U17906">
        <v>1219</v>
      </c>
      <c r="V17906">
        <v>1235</v>
      </c>
      <c r="W17906">
        <v>1239</v>
      </c>
      <c r="X17906">
        <v>1528</v>
      </c>
      <c r="Y17906">
        <v>1554</v>
      </c>
      <c r="Z17906">
        <v>1668</v>
      </c>
      <c r="AA17906">
        <v>1732</v>
      </c>
      <c r="AB17906">
        <v>1731</v>
      </c>
      <c r="AC17906">
        <v>2086</v>
      </c>
      <c r="AD17906">
        <v>2065</v>
      </c>
      <c r="AE17906">
        <v>1937</v>
      </c>
      <c r="AF17906">
        <v>1927</v>
      </c>
      <c r="AG17906">
        <v>2101</v>
      </c>
      <c r="AH17906">
        <v>2168</v>
      </c>
      <c r="AI17906">
        <v>2275</v>
      </c>
      <c r="AJ17906">
        <v>2395</v>
      </c>
      <c r="AK17906">
        <v>2540</v>
      </c>
      <c r="AL17906">
        <v>2676</v>
      </c>
      <c r="AM17906">
        <v>2830</v>
      </c>
      <c r="AN17906">
        <v>2890</v>
      </c>
      <c r="AO17906">
        <v>2762</v>
      </c>
      <c r="AP17906">
        <v>2558</v>
      </c>
      <c r="AQ17906">
        <v>2572</v>
      </c>
      <c r="AR17906">
        <v>2664</v>
      </c>
      <c r="AS17906">
        <v>2710</v>
      </c>
      <c r="AT17906">
        <v>2600</v>
      </c>
      <c r="AU17906">
        <v>2597</v>
      </c>
      <c r="AV17906">
        <v>2352</v>
      </c>
      <c r="AW17906">
        <v>2700</v>
      </c>
      <c r="AX17906">
        <v>2814</v>
      </c>
      <c r="AY17906">
        <v>2944</v>
      </c>
      <c r="AZ17906">
        <v>3050</v>
      </c>
      <c r="BA17906">
        <v>3335</v>
      </c>
      <c r="BB17906">
        <v>3419</v>
      </c>
      <c r="BC17906">
        <v>3310</v>
      </c>
      <c r="BD17906">
        <v>3563</v>
      </c>
      <c r="BE17906">
        <v>3626</v>
      </c>
      <c r="BF17906">
        <v>3548</v>
      </c>
      <c r="BG17906">
        <v>3553</v>
      </c>
      <c r="BH17906">
        <v>3507</v>
      </c>
      <c r="BI17906">
        <v>3500</v>
      </c>
      <c r="BJ17906">
        <v>3499</v>
      </c>
      <c r="BK17906">
        <v>3504</v>
      </c>
    </row>
    <row r="17907" spans="1:63" x14ac:dyDescent="0.3">
      <c r="A17907" s="1" t="s">
        <v>465</v>
      </c>
      <c r="B17907">
        <v>203</v>
      </c>
      <c r="C17907" s="1" t="s">
        <v>466</v>
      </c>
      <c r="D17907">
        <v>2657</v>
      </c>
      <c r="E17907" s="1" t="s">
        <v>162</v>
      </c>
      <c r="F17907">
        <v>5142</v>
      </c>
      <c r="G17907" s="1" t="s">
        <v>66</v>
      </c>
      <c r="H17907" s="1" t="s">
        <v>67</v>
      </c>
      <c r="I17907">
        <v>4046</v>
      </c>
      <c r="J17907">
        <v>-375</v>
      </c>
      <c r="K17907">
        <v>24</v>
      </c>
      <c r="L17907">
        <v>26</v>
      </c>
      <c r="M17907">
        <v>46</v>
      </c>
      <c r="N17907">
        <v>45</v>
      </c>
      <c r="O17907">
        <v>43</v>
      </c>
      <c r="P17907">
        <v>40</v>
      </c>
      <c r="Q17907">
        <v>30</v>
      </c>
      <c r="R17907">
        <v>32</v>
      </c>
      <c r="S17907">
        <v>39</v>
      </c>
      <c r="T17907">
        <v>23</v>
      </c>
      <c r="U17907">
        <v>14</v>
      </c>
      <c r="V17907">
        <v>18</v>
      </c>
      <c r="W17907">
        <v>50</v>
      </c>
      <c r="X17907">
        <v>33</v>
      </c>
      <c r="Y17907">
        <v>38</v>
      </c>
      <c r="Z17907">
        <v>39</v>
      </c>
      <c r="AA17907">
        <v>30</v>
      </c>
      <c r="AB17907">
        <v>30</v>
      </c>
      <c r="AC17907">
        <v>36</v>
      </c>
      <c r="AD17907">
        <v>30</v>
      </c>
      <c r="AE17907">
        <v>29</v>
      </c>
      <c r="AF17907">
        <v>16</v>
      </c>
      <c r="AG17907">
        <v>35</v>
      </c>
      <c r="AH17907">
        <v>32</v>
      </c>
      <c r="AI17907">
        <v>27</v>
      </c>
      <c r="AJ17907">
        <v>21</v>
      </c>
      <c r="AK17907">
        <v>27</v>
      </c>
      <c r="AL17907">
        <v>25</v>
      </c>
      <c r="AM17907">
        <v>26</v>
      </c>
      <c r="AN17907">
        <v>22</v>
      </c>
      <c r="AO17907">
        <v>25</v>
      </c>
      <c r="AP17907">
        <v>21</v>
      </c>
      <c r="AQ17907">
        <v>21</v>
      </c>
      <c r="AR17907">
        <v>24</v>
      </c>
      <c r="AS17907">
        <v>25</v>
      </c>
      <c r="AT17907">
        <v>31</v>
      </c>
      <c r="AU17907">
        <v>27</v>
      </c>
      <c r="AV17907">
        <v>21</v>
      </c>
      <c r="AW17907">
        <v>31</v>
      </c>
      <c r="AX17907">
        <v>29</v>
      </c>
      <c r="AY17907">
        <v>27</v>
      </c>
      <c r="AZ17907">
        <v>29</v>
      </c>
      <c r="BA17907">
        <v>30</v>
      </c>
      <c r="BB17907">
        <v>34</v>
      </c>
      <c r="BC17907">
        <v>34</v>
      </c>
      <c r="BD17907">
        <v>34</v>
      </c>
      <c r="BE17907">
        <v>36</v>
      </c>
      <c r="BF17907">
        <v>35</v>
      </c>
      <c r="BG17907">
        <v>32</v>
      </c>
      <c r="BH17907">
        <v>36</v>
      </c>
      <c r="BI17907">
        <v>35</v>
      </c>
      <c r="BJ17907">
        <v>23</v>
      </c>
      <c r="BK17907">
        <v>38</v>
      </c>
    </row>
    <row r="17908" spans="1:63" x14ac:dyDescent="0.3">
      <c r="A17908" s="1" t="s">
        <v>465</v>
      </c>
      <c r="B17908">
        <v>203</v>
      </c>
      <c r="C17908" s="1" t="s">
        <v>466</v>
      </c>
      <c r="D17908">
        <v>2658</v>
      </c>
      <c r="E17908" s="1" t="s">
        <v>111</v>
      </c>
      <c r="F17908">
        <v>5142</v>
      </c>
      <c r="G17908" s="1" t="s">
        <v>66</v>
      </c>
      <c r="H17908" s="1" t="s">
        <v>67</v>
      </c>
      <c r="I17908">
        <v>4046</v>
      </c>
      <c r="J17908">
        <v>-375</v>
      </c>
      <c r="K17908">
        <v>65</v>
      </c>
      <c r="L17908">
        <v>70</v>
      </c>
      <c r="M17908">
        <v>57</v>
      </c>
      <c r="N17908">
        <v>67</v>
      </c>
      <c r="O17908">
        <v>80</v>
      </c>
      <c r="P17908">
        <v>97</v>
      </c>
      <c r="Q17908">
        <v>75</v>
      </c>
      <c r="R17908">
        <v>76</v>
      </c>
      <c r="S17908">
        <v>84</v>
      </c>
      <c r="T17908">
        <v>96</v>
      </c>
      <c r="U17908">
        <v>116</v>
      </c>
      <c r="V17908">
        <v>100</v>
      </c>
      <c r="W17908">
        <v>80</v>
      </c>
      <c r="X17908">
        <v>88</v>
      </c>
      <c r="Y17908">
        <v>93</v>
      </c>
      <c r="Z17908">
        <v>112</v>
      </c>
      <c r="AA17908">
        <v>109</v>
      </c>
      <c r="AB17908">
        <v>129</v>
      </c>
      <c r="AC17908">
        <v>149</v>
      </c>
      <c r="AD17908">
        <v>75</v>
      </c>
      <c r="AE17908">
        <v>114</v>
      </c>
      <c r="AF17908">
        <v>114</v>
      </c>
      <c r="AG17908">
        <v>115</v>
      </c>
      <c r="AH17908">
        <v>108</v>
      </c>
      <c r="AI17908">
        <v>116</v>
      </c>
      <c r="AJ17908">
        <v>112</v>
      </c>
      <c r="AK17908">
        <v>112</v>
      </c>
      <c r="AL17908">
        <v>109</v>
      </c>
      <c r="AM17908">
        <v>109</v>
      </c>
      <c r="AN17908">
        <v>106</v>
      </c>
      <c r="AO17908">
        <v>106</v>
      </c>
      <c r="AP17908">
        <v>107</v>
      </c>
      <c r="AQ17908">
        <v>98</v>
      </c>
      <c r="AR17908">
        <v>98</v>
      </c>
      <c r="AS17908">
        <v>98</v>
      </c>
      <c r="AT17908">
        <v>95</v>
      </c>
      <c r="AU17908">
        <v>105</v>
      </c>
      <c r="AV17908">
        <v>98</v>
      </c>
      <c r="AW17908">
        <v>98</v>
      </c>
      <c r="AX17908">
        <v>99</v>
      </c>
      <c r="AY17908">
        <v>100</v>
      </c>
      <c r="AZ17908">
        <v>103</v>
      </c>
      <c r="BA17908">
        <v>105</v>
      </c>
      <c r="BB17908">
        <v>100</v>
      </c>
      <c r="BC17908">
        <v>100</v>
      </c>
      <c r="BD17908">
        <v>100</v>
      </c>
      <c r="BE17908">
        <v>100</v>
      </c>
      <c r="BF17908">
        <v>100</v>
      </c>
      <c r="BG17908">
        <v>100</v>
      </c>
      <c r="BH17908">
        <v>100</v>
      </c>
      <c r="BI17908">
        <v>100</v>
      </c>
      <c r="BJ17908">
        <v>100</v>
      </c>
      <c r="BK17908">
        <v>100</v>
      </c>
    </row>
    <row r="17909" spans="1:63" x14ac:dyDescent="0.3">
      <c r="A17909" s="1" t="s">
        <v>465</v>
      </c>
      <c r="B17909">
        <v>203</v>
      </c>
      <c r="C17909" s="1" t="s">
        <v>466</v>
      </c>
      <c r="D17909">
        <v>2731</v>
      </c>
      <c r="E17909" s="1" t="s">
        <v>112</v>
      </c>
      <c r="F17909">
        <v>5142</v>
      </c>
      <c r="G17909" s="1" t="s">
        <v>66</v>
      </c>
      <c r="H17909" s="1" t="s">
        <v>67</v>
      </c>
      <c r="I17909">
        <v>4046</v>
      </c>
      <c r="J17909">
        <v>-375</v>
      </c>
      <c r="K17909">
        <v>184</v>
      </c>
      <c r="L17909">
        <v>209</v>
      </c>
      <c r="M17909">
        <v>263</v>
      </c>
      <c r="N17909">
        <v>252</v>
      </c>
      <c r="O17909">
        <v>254</v>
      </c>
      <c r="P17909">
        <v>288</v>
      </c>
      <c r="Q17909">
        <v>324</v>
      </c>
      <c r="R17909">
        <v>352</v>
      </c>
      <c r="S17909">
        <v>370</v>
      </c>
      <c r="T17909">
        <v>409</v>
      </c>
      <c r="U17909">
        <v>402</v>
      </c>
      <c r="V17909">
        <v>391</v>
      </c>
      <c r="W17909">
        <v>424</v>
      </c>
      <c r="X17909">
        <v>427</v>
      </c>
      <c r="Y17909">
        <v>445</v>
      </c>
      <c r="Z17909">
        <v>500</v>
      </c>
      <c r="AA17909">
        <v>478</v>
      </c>
      <c r="AB17909">
        <v>487</v>
      </c>
      <c r="AC17909">
        <v>446</v>
      </c>
      <c r="AD17909">
        <v>428</v>
      </c>
      <c r="AE17909">
        <v>452</v>
      </c>
      <c r="AF17909">
        <v>450</v>
      </c>
      <c r="AG17909">
        <v>440</v>
      </c>
      <c r="AH17909">
        <v>443</v>
      </c>
      <c r="AI17909">
        <v>443</v>
      </c>
      <c r="AJ17909">
        <v>470</v>
      </c>
      <c r="AK17909">
        <v>483</v>
      </c>
      <c r="AL17909">
        <v>483</v>
      </c>
      <c r="AM17909">
        <v>481</v>
      </c>
      <c r="AN17909">
        <v>505</v>
      </c>
      <c r="AO17909">
        <v>515</v>
      </c>
      <c r="AP17909">
        <v>527</v>
      </c>
      <c r="AQ17909">
        <v>520</v>
      </c>
      <c r="AR17909">
        <v>539</v>
      </c>
      <c r="AS17909">
        <v>533</v>
      </c>
      <c r="AT17909">
        <v>540</v>
      </c>
      <c r="AU17909">
        <v>538</v>
      </c>
      <c r="AV17909">
        <v>603</v>
      </c>
      <c r="AW17909">
        <v>602</v>
      </c>
      <c r="AX17909">
        <v>597</v>
      </c>
      <c r="AY17909">
        <v>597</v>
      </c>
      <c r="AZ17909">
        <v>638</v>
      </c>
      <c r="BA17909">
        <v>637</v>
      </c>
      <c r="BB17909">
        <v>669</v>
      </c>
      <c r="BC17909">
        <v>677</v>
      </c>
      <c r="BD17909">
        <v>673</v>
      </c>
      <c r="BE17909">
        <v>666</v>
      </c>
      <c r="BF17909">
        <v>666</v>
      </c>
      <c r="BG17909">
        <v>650</v>
      </c>
      <c r="BH17909">
        <v>632</v>
      </c>
      <c r="BI17909">
        <v>606</v>
      </c>
      <c r="BJ17909">
        <v>581</v>
      </c>
      <c r="BK17909">
        <v>570</v>
      </c>
    </row>
    <row r="17910" spans="1:63" x14ac:dyDescent="0.3">
      <c r="A17910" s="1" t="s">
        <v>465</v>
      </c>
      <c r="B17910">
        <v>203</v>
      </c>
      <c r="C17910" s="1" t="s">
        <v>466</v>
      </c>
      <c r="D17910">
        <v>2732</v>
      </c>
      <c r="E17910" s="1" t="s">
        <v>113</v>
      </c>
      <c r="F17910">
        <v>5142</v>
      </c>
      <c r="G17910" s="1" t="s">
        <v>66</v>
      </c>
      <c r="H17910" s="1" t="s">
        <v>67</v>
      </c>
      <c r="I17910">
        <v>4046</v>
      </c>
      <c r="J17910">
        <v>-375</v>
      </c>
      <c r="K17910">
        <v>114</v>
      </c>
      <c r="L17910">
        <v>114</v>
      </c>
      <c r="M17910">
        <v>114</v>
      </c>
      <c r="N17910">
        <v>128</v>
      </c>
      <c r="O17910">
        <v>133</v>
      </c>
      <c r="P17910">
        <v>132</v>
      </c>
      <c r="Q17910">
        <v>131</v>
      </c>
      <c r="R17910">
        <v>129</v>
      </c>
      <c r="S17910">
        <v>130</v>
      </c>
      <c r="T17910">
        <v>139</v>
      </c>
      <c r="U17910">
        <v>136</v>
      </c>
      <c r="V17910">
        <v>137</v>
      </c>
      <c r="W17910">
        <v>145</v>
      </c>
      <c r="X17910">
        <v>158</v>
      </c>
      <c r="Y17910">
        <v>149</v>
      </c>
      <c r="Z17910">
        <v>150</v>
      </c>
      <c r="AA17910">
        <v>145</v>
      </c>
      <c r="AB17910">
        <v>141</v>
      </c>
      <c r="AC17910">
        <v>132</v>
      </c>
      <c r="AD17910">
        <v>181</v>
      </c>
      <c r="AE17910">
        <v>181</v>
      </c>
      <c r="AF17910">
        <v>191</v>
      </c>
      <c r="AG17910">
        <v>202</v>
      </c>
      <c r="AH17910">
        <v>206</v>
      </c>
      <c r="AI17910">
        <v>210</v>
      </c>
      <c r="AJ17910">
        <v>214</v>
      </c>
      <c r="AK17910">
        <v>229</v>
      </c>
      <c r="AL17910">
        <v>226</v>
      </c>
      <c r="AM17910">
        <v>229</v>
      </c>
      <c r="AN17910">
        <v>251</v>
      </c>
      <c r="AO17910">
        <v>256</v>
      </c>
      <c r="AP17910">
        <v>250</v>
      </c>
      <c r="AQ17910">
        <v>250</v>
      </c>
      <c r="AR17910">
        <v>255</v>
      </c>
      <c r="AS17910">
        <v>253</v>
      </c>
      <c r="AT17910">
        <v>238</v>
      </c>
      <c r="AU17910">
        <v>239</v>
      </c>
      <c r="AV17910">
        <v>245</v>
      </c>
      <c r="AW17910">
        <v>235</v>
      </c>
      <c r="AX17910">
        <v>245</v>
      </c>
      <c r="AY17910">
        <v>240</v>
      </c>
      <c r="AZ17910">
        <v>242</v>
      </c>
      <c r="BA17910">
        <v>245</v>
      </c>
      <c r="BB17910">
        <v>235</v>
      </c>
      <c r="BC17910">
        <v>234</v>
      </c>
      <c r="BD17910">
        <v>216</v>
      </c>
      <c r="BE17910">
        <v>202</v>
      </c>
      <c r="BF17910">
        <v>157</v>
      </c>
      <c r="BG17910">
        <v>129</v>
      </c>
      <c r="BH17910">
        <v>128</v>
      </c>
      <c r="BI17910">
        <v>126</v>
      </c>
      <c r="BJ17910">
        <v>108</v>
      </c>
      <c r="BK17910">
        <v>101</v>
      </c>
    </row>
    <row r="17911" spans="1:63" x14ac:dyDescent="0.3">
      <c r="A17911" s="1" t="s">
        <v>465</v>
      </c>
      <c r="B17911">
        <v>203</v>
      </c>
      <c r="C17911" s="1" t="s">
        <v>466</v>
      </c>
      <c r="D17911">
        <v>2733</v>
      </c>
      <c r="E17911" s="1" t="s">
        <v>163</v>
      </c>
      <c r="F17911">
        <v>5142</v>
      </c>
      <c r="G17911" s="1" t="s">
        <v>66</v>
      </c>
      <c r="H17911" s="1" t="s">
        <v>67</v>
      </c>
      <c r="I17911">
        <v>4046</v>
      </c>
      <c r="J17911">
        <v>-375</v>
      </c>
      <c r="K17911">
        <v>245</v>
      </c>
      <c r="L17911">
        <v>260</v>
      </c>
      <c r="M17911">
        <v>321</v>
      </c>
      <c r="N17911">
        <v>318</v>
      </c>
      <c r="O17911">
        <v>293</v>
      </c>
      <c r="P17911">
        <v>392</v>
      </c>
      <c r="Q17911">
        <v>419</v>
      </c>
      <c r="R17911">
        <v>422</v>
      </c>
      <c r="S17911">
        <v>438</v>
      </c>
      <c r="T17911">
        <v>465</v>
      </c>
      <c r="U17911">
        <v>506</v>
      </c>
      <c r="V17911">
        <v>540</v>
      </c>
      <c r="W17911">
        <v>618</v>
      </c>
      <c r="X17911">
        <v>699</v>
      </c>
      <c r="Y17911">
        <v>670</v>
      </c>
      <c r="Z17911">
        <v>703</v>
      </c>
      <c r="AA17911">
        <v>744</v>
      </c>
      <c r="AB17911">
        <v>843</v>
      </c>
      <c r="AC17911">
        <v>975</v>
      </c>
      <c r="AD17911">
        <v>1166</v>
      </c>
      <c r="AE17911">
        <v>1231</v>
      </c>
      <c r="AF17911">
        <v>1382</v>
      </c>
      <c r="AG17911">
        <v>1358</v>
      </c>
      <c r="AH17911">
        <v>1443</v>
      </c>
      <c r="AI17911">
        <v>1403</v>
      </c>
      <c r="AJ17911">
        <v>1474</v>
      </c>
      <c r="AK17911">
        <v>1545</v>
      </c>
      <c r="AL17911">
        <v>1772</v>
      </c>
      <c r="AM17911">
        <v>1781</v>
      </c>
      <c r="AN17911">
        <v>1862</v>
      </c>
      <c r="AO17911">
        <v>1950</v>
      </c>
      <c r="AP17911">
        <v>1970</v>
      </c>
      <c r="AQ17911">
        <v>2101</v>
      </c>
      <c r="AR17911">
        <v>2065</v>
      </c>
      <c r="AS17911">
        <v>2093</v>
      </c>
      <c r="AT17911">
        <v>2190</v>
      </c>
      <c r="AU17911">
        <v>2222</v>
      </c>
      <c r="AV17911">
        <v>2530</v>
      </c>
      <c r="AW17911">
        <v>2577</v>
      </c>
      <c r="AX17911">
        <v>2568</v>
      </c>
      <c r="AY17911">
        <v>2618</v>
      </c>
      <c r="AZ17911">
        <v>2642</v>
      </c>
      <c r="BA17911">
        <v>2672</v>
      </c>
      <c r="BB17911">
        <v>2447</v>
      </c>
      <c r="BC17911">
        <v>2463</v>
      </c>
      <c r="BD17911">
        <v>2537</v>
      </c>
      <c r="BE17911">
        <v>2677</v>
      </c>
      <c r="BF17911">
        <v>2471</v>
      </c>
      <c r="BG17911">
        <v>2218</v>
      </c>
      <c r="BH17911">
        <v>2280</v>
      </c>
      <c r="BI17911">
        <v>2247</v>
      </c>
      <c r="BJ17911">
        <v>2282</v>
      </c>
      <c r="BK17911">
        <v>2296</v>
      </c>
    </row>
    <row r="17912" spans="1:63" x14ac:dyDescent="0.3">
      <c r="A17912" s="1" t="s">
        <v>465</v>
      </c>
      <c r="B17912">
        <v>203</v>
      </c>
      <c r="C17912" s="1" t="s">
        <v>466</v>
      </c>
      <c r="D17912">
        <v>2734</v>
      </c>
      <c r="E17912" s="1" t="s">
        <v>114</v>
      </c>
      <c r="F17912">
        <v>5142</v>
      </c>
      <c r="G17912" s="1" t="s">
        <v>66</v>
      </c>
      <c r="H17912" s="1" t="s">
        <v>67</v>
      </c>
      <c r="I17912">
        <v>4046</v>
      </c>
      <c r="J17912">
        <v>-375</v>
      </c>
      <c r="K17912">
        <v>82</v>
      </c>
      <c r="L17912">
        <v>110</v>
      </c>
      <c r="M17912">
        <v>188</v>
      </c>
      <c r="N17912">
        <v>214</v>
      </c>
      <c r="O17912">
        <v>238</v>
      </c>
      <c r="P17912">
        <v>311</v>
      </c>
      <c r="Q17912">
        <v>357</v>
      </c>
      <c r="R17912">
        <v>356</v>
      </c>
      <c r="S17912">
        <v>388</v>
      </c>
      <c r="T17912">
        <v>498</v>
      </c>
      <c r="U17912">
        <v>481</v>
      </c>
      <c r="V17912">
        <v>562</v>
      </c>
      <c r="W17912">
        <v>601</v>
      </c>
      <c r="X17912">
        <v>615</v>
      </c>
      <c r="Y17912">
        <v>636</v>
      </c>
      <c r="Z17912">
        <v>700</v>
      </c>
      <c r="AA17912">
        <v>737</v>
      </c>
      <c r="AB17912">
        <v>764</v>
      </c>
      <c r="AC17912">
        <v>762</v>
      </c>
      <c r="AD17912">
        <v>772</v>
      </c>
      <c r="AE17912">
        <v>890</v>
      </c>
      <c r="AF17912">
        <v>861</v>
      </c>
      <c r="AG17912">
        <v>823</v>
      </c>
      <c r="AH17912">
        <v>806</v>
      </c>
      <c r="AI17912">
        <v>839</v>
      </c>
      <c r="AJ17912">
        <v>791</v>
      </c>
      <c r="AK17912">
        <v>840</v>
      </c>
      <c r="AL17912">
        <v>885</v>
      </c>
      <c r="AM17912">
        <v>897</v>
      </c>
      <c r="AN17912">
        <v>909</v>
      </c>
      <c r="AO17912">
        <v>950</v>
      </c>
      <c r="AP17912">
        <v>936</v>
      </c>
      <c r="AQ17912">
        <v>922</v>
      </c>
      <c r="AR17912">
        <v>963</v>
      </c>
      <c r="AS17912">
        <v>990</v>
      </c>
      <c r="AT17912">
        <v>955</v>
      </c>
      <c r="AU17912">
        <v>955</v>
      </c>
      <c r="AV17912">
        <v>1107</v>
      </c>
      <c r="AW17912">
        <v>1045</v>
      </c>
      <c r="AX17912">
        <v>1026</v>
      </c>
      <c r="AY17912">
        <v>1079</v>
      </c>
      <c r="AZ17912">
        <v>1268</v>
      </c>
      <c r="BA17912">
        <v>1274</v>
      </c>
      <c r="BB17912">
        <v>1181</v>
      </c>
      <c r="BC17912">
        <v>1219</v>
      </c>
      <c r="BD17912">
        <v>1198</v>
      </c>
      <c r="BE17912">
        <v>1291</v>
      </c>
      <c r="BF17912">
        <v>1230</v>
      </c>
      <c r="BG17912">
        <v>1356</v>
      </c>
      <c r="BH17912">
        <v>1281</v>
      </c>
      <c r="BI17912">
        <v>1378</v>
      </c>
      <c r="BJ17912">
        <v>1403</v>
      </c>
      <c r="BK17912">
        <v>1343</v>
      </c>
    </row>
    <row r="17913" spans="1:63" x14ac:dyDescent="0.3">
      <c r="A17913" s="1" t="s">
        <v>465</v>
      </c>
      <c r="B17913">
        <v>203</v>
      </c>
      <c r="C17913" s="1" t="s">
        <v>466</v>
      </c>
      <c r="D17913">
        <v>2735</v>
      </c>
      <c r="E17913" s="1" t="s">
        <v>115</v>
      </c>
      <c r="F17913">
        <v>5521</v>
      </c>
      <c r="G17913" s="1" t="s">
        <v>70</v>
      </c>
      <c r="H17913" s="1" t="s">
        <v>67</v>
      </c>
      <c r="I17913">
        <v>4046</v>
      </c>
      <c r="J17913">
        <v>-375</v>
      </c>
      <c r="K17913">
        <v>2</v>
      </c>
      <c r="L17913">
        <v>2</v>
      </c>
      <c r="M17913">
        <v>2</v>
      </c>
      <c r="N17913">
        <v>3</v>
      </c>
      <c r="O17913">
        <v>3</v>
      </c>
      <c r="P17913">
        <v>2</v>
      </c>
      <c r="Q17913">
        <v>2</v>
      </c>
      <c r="R17913">
        <v>2</v>
      </c>
      <c r="S17913">
        <v>1</v>
      </c>
      <c r="T17913">
        <v>1</v>
      </c>
      <c r="U17913">
        <v>2</v>
      </c>
      <c r="V17913">
        <v>2</v>
      </c>
      <c r="W17913">
        <v>2</v>
      </c>
      <c r="X17913">
        <v>1</v>
      </c>
      <c r="Y17913">
        <v>1</v>
      </c>
      <c r="Z17913">
        <v>1</v>
      </c>
      <c r="AA17913">
        <v>1</v>
      </c>
      <c r="AB17913">
        <v>1</v>
      </c>
      <c r="AC17913">
        <v>1</v>
      </c>
      <c r="AD17913">
        <v>1</v>
      </c>
      <c r="AE17913">
        <v>1</v>
      </c>
      <c r="AF17913">
        <v>1</v>
      </c>
      <c r="AG17913">
        <v>1</v>
      </c>
      <c r="AH17913">
        <v>0</v>
      </c>
      <c r="AI17913">
        <v>0</v>
      </c>
      <c r="AJ17913">
        <v>0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0</v>
      </c>
      <c r="AT17913">
        <v>0</v>
      </c>
      <c r="AU17913">
        <v>0</v>
      </c>
      <c r="AV17913">
        <v>0</v>
      </c>
      <c r="AW17913">
        <v>0</v>
      </c>
      <c r="AX17913">
        <v>0</v>
      </c>
      <c r="AY17913">
        <v>0</v>
      </c>
      <c r="AZ17913">
        <v>0</v>
      </c>
      <c r="BA17913">
        <v>0</v>
      </c>
      <c r="BB17913">
        <v>0</v>
      </c>
      <c r="BC17913">
        <v>0</v>
      </c>
      <c r="BD17913">
        <v>0</v>
      </c>
      <c r="BE17913">
        <v>0</v>
      </c>
      <c r="BF17913">
        <v>0</v>
      </c>
      <c r="BG17913">
        <v>0</v>
      </c>
      <c r="BH17913">
        <v>0</v>
      </c>
      <c r="BI17913">
        <v>0</v>
      </c>
      <c r="BJ17913">
        <v>0</v>
      </c>
      <c r="BK17913">
        <v>0</v>
      </c>
    </row>
    <row r="17914" spans="1:63" x14ac:dyDescent="0.3">
      <c r="A17914" s="1" t="s">
        <v>465</v>
      </c>
      <c r="B17914">
        <v>203</v>
      </c>
      <c r="C17914" s="1" t="s">
        <v>466</v>
      </c>
      <c r="D17914">
        <v>2735</v>
      </c>
      <c r="E17914" s="1" t="s">
        <v>115</v>
      </c>
      <c r="F17914">
        <v>5142</v>
      </c>
      <c r="G17914" s="1" t="s">
        <v>66</v>
      </c>
      <c r="H17914" s="1" t="s">
        <v>67</v>
      </c>
      <c r="I17914">
        <v>4046</v>
      </c>
      <c r="J17914">
        <v>-375</v>
      </c>
      <c r="K17914">
        <v>45</v>
      </c>
      <c r="L17914">
        <v>45</v>
      </c>
      <c r="M17914">
        <v>42</v>
      </c>
      <c r="N17914">
        <v>45</v>
      </c>
      <c r="O17914">
        <v>47</v>
      </c>
      <c r="P17914">
        <v>42</v>
      </c>
      <c r="Q17914">
        <v>44</v>
      </c>
      <c r="R17914">
        <v>44</v>
      </c>
      <c r="S17914">
        <v>46</v>
      </c>
      <c r="T17914">
        <v>49</v>
      </c>
      <c r="U17914">
        <v>48</v>
      </c>
      <c r="V17914">
        <v>49</v>
      </c>
      <c r="W17914">
        <v>49</v>
      </c>
      <c r="X17914">
        <v>60</v>
      </c>
      <c r="Y17914">
        <v>66</v>
      </c>
      <c r="Z17914">
        <v>111</v>
      </c>
      <c r="AA17914">
        <v>112</v>
      </c>
      <c r="AB17914">
        <v>128</v>
      </c>
      <c r="AC17914">
        <v>132</v>
      </c>
      <c r="AD17914">
        <v>92</v>
      </c>
      <c r="AE17914">
        <v>100</v>
      </c>
      <c r="AF17914">
        <v>96</v>
      </c>
      <c r="AG17914">
        <v>97</v>
      </c>
      <c r="AH17914">
        <v>95</v>
      </c>
      <c r="AI17914">
        <v>97</v>
      </c>
      <c r="AJ17914">
        <v>98</v>
      </c>
      <c r="AK17914">
        <v>101</v>
      </c>
      <c r="AL17914">
        <v>106</v>
      </c>
      <c r="AM17914">
        <v>94</v>
      </c>
      <c r="AN17914">
        <v>98</v>
      </c>
      <c r="AO17914">
        <v>96</v>
      </c>
      <c r="AP17914">
        <v>106</v>
      </c>
      <c r="AQ17914">
        <v>115</v>
      </c>
      <c r="AR17914">
        <v>120</v>
      </c>
      <c r="AS17914">
        <v>126</v>
      </c>
      <c r="AT17914">
        <v>143</v>
      </c>
      <c r="AU17914">
        <v>144</v>
      </c>
      <c r="AV17914">
        <v>155</v>
      </c>
      <c r="AW17914">
        <v>124</v>
      </c>
      <c r="AX17914">
        <v>127</v>
      </c>
      <c r="AY17914">
        <v>157</v>
      </c>
      <c r="AZ17914">
        <v>155</v>
      </c>
      <c r="BA17914">
        <v>145</v>
      </c>
      <c r="BB17914">
        <v>97</v>
      </c>
      <c r="BC17914">
        <v>96</v>
      </c>
      <c r="BD17914">
        <v>97</v>
      </c>
      <c r="BE17914">
        <v>114</v>
      </c>
      <c r="BF17914">
        <v>112</v>
      </c>
      <c r="BG17914">
        <v>149</v>
      </c>
      <c r="BH17914">
        <v>141</v>
      </c>
      <c r="BI17914">
        <v>95</v>
      </c>
      <c r="BJ17914">
        <v>100</v>
      </c>
      <c r="BK17914">
        <v>103</v>
      </c>
    </row>
    <row r="17915" spans="1:63" x14ac:dyDescent="0.3">
      <c r="A17915" s="1" t="s">
        <v>465</v>
      </c>
      <c r="B17915">
        <v>203</v>
      </c>
      <c r="C17915" s="1" t="s">
        <v>466</v>
      </c>
      <c r="D17915">
        <v>2736</v>
      </c>
      <c r="E17915" s="1" t="s">
        <v>116</v>
      </c>
      <c r="F17915">
        <v>5142</v>
      </c>
      <c r="G17915" s="1" t="s">
        <v>66</v>
      </c>
      <c r="H17915" s="1" t="s">
        <v>67</v>
      </c>
      <c r="I17915">
        <v>4046</v>
      </c>
      <c r="J17915">
        <v>-375</v>
      </c>
      <c r="K17915">
        <v>61</v>
      </c>
      <c r="L17915">
        <v>62</v>
      </c>
      <c r="M17915">
        <v>73</v>
      </c>
      <c r="N17915">
        <v>83</v>
      </c>
      <c r="O17915">
        <v>75</v>
      </c>
      <c r="P17915">
        <v>89</v>
      </c>
      <c r="Q17915">
        <v>96</v>
      </c>
      <c r="R17915">
        <v>97</v>
      </c>
      <c r="S17915">
        <v>101</v>
      </c>
      <c r="T17915">
        <v>112</v>
      </c>
      <c r="U17915">
        <v>109</v>
      </c>
      <c r="V17915">
        <v>109</v>
      </c>
      <c r="W17915">
        <v>125</v>
      </c>
      <c r="X17915">
        <v>137</v>
      </c>
      <c r="Y17915">
        <v>137</v>
      </c>
      <c r="Z17915">
        <v>143</v>
      </c>
      <c r="AA17915">
        <v>149</v>
      </c>
      <c r="AB17915">
        <v>144</v>
      </c>
      <c r="AC17915">
        <v>148</v>
      </c>
      <c r="AD17915">
        <v>150</v>
      </c>
      <c r="AE17915">
        <v>162</v>
      </c>
      <c r="AF17915">
        <v>164</v>
      </c>
      <c r="AG17915">
        <v>163</v>
      </c>
      <c r="AH17915">
        <v>161</v>
      </c>
      <c r="AI17915">
        <v>163</v>
      </c>
      <c r="AJ17915">
        <v>167</v>
      </c>
      <c r="AK17915">
        <v>199</v>
      </c>
      <c r="AL17915">
        <v>206</v>
      </c>
      <c r="AM17915">
        <v>202</v>
      </c>
      <c r="AN17915">
        <v>210</v>
      </c>
      <c r="AO17915">
        <v>211</v>
      </c>
      <c r="AP17915">
        <v>210</v>
      </c>
      <c r="AQ17915">
        <v>204</v>
      </c>
      <c r="AR17915">
        <v>203</v>
      </c>
      <c r="AS17915">
        <v>214</v>
      </c>
      <c r="AT17915">
        <v>219</v>
      </c>
      <c r="AU17915">
        <v>217</v>
      </c>
      <c r="AV17915">
        <v>240</v>
      </c>
      <c r="AW17915">
        <v>245</v>
      </c>
      <c r="AX17915">
        <v>234</v>
      </c>
      <c r="AY17915">
        <v>252</v>
      </c>
      <c r="AZ17915">
        <v>253</v>
      </c>
      <c r="BA17915">
        <v>229</v>
      </c>
      <c r="BB17915">
        <v>219</v>
      </c>
      <c r="BC17915">
        <v>235</v>
      </c>
      <c r="BD17915">
        <v>248</v>
      </c>
      <c r="BE17915">
        <v>229</v>
      </c>
      <c r="BF17915">
        <v>215</v>
      </c>
      <c r="BG17915">
        <v>240</v>
      </c>
      <c r="BH17915">
        <v>251</v>
      </c>
      <c r="BI17915">
        <v>213</v>
      </c>
      <c r="BJ17915">
        <v>203</v>
      </c>
      <c r="BK17915">
        <v>221</v>
      </c>
    </row>
    <row r="17916" spans="1:63" x14ac:dyDescent="0.3">
      <c r="A17916" s="1" t="s">
        <v>465</v>
      </c>
      <c r="B17916">
        <v>203</v>
      </c>
      <c r="C17916" s="1" t="s">
        <v>466</v>
      </c>
      <c r="D17916">
        <v>2740</v>
      </c>
      <c r="E17916" s="1" t="s">
        <v>117</v>
      </c>
      <c r="F17916">
        <v>5142</v>
      </c>
      <c r="G17916" s="1" t="s">
        <v>66</v>
      </c>
      <c r="H17916" s="1" t="s">
        <v>67</v>
      </c>
      <c r="I17916">
        <v>4046</v>
      </c>
      <c r="J17916">
        <v>-375</v>
      </c>
      <c r="K17916">
        <v>4</v>
      </c>
      <c r="L17916">
        <v>5</v>
      </c>
      <c r="M17916">
        <v>4</v>
      </c>
      <c r="N17916">
        <v>4</v>
      </c>
      <c r="O17916">
        <v>6</v>
      </c>
      <c r="P17916">
        <v>8</v>
      </c>
      <c r="Q17916">
        <v>8</v>
      </c>
      <c r="R17916">
        <v>7</v>
      </c>
      <c r="S17916">
        <v>8</v>
      </c>
      <c r="T17916">
        <v>9</v>
      </c>
      <c r="U17916">
        <v>10</v>
      </c>
      <c r="V17916">
        <v>9</v>
      </c>
      <c r="W17916">
        <v>16</v>
      </c>
      <c r="X17916">
        <v>15</v>
      </c>
      <c r="Y17916">
        <v>15</v>
      </c>
      <c r="Z17916">
        <v>18</v>
      </c>
      <c r="AA17916">
        <v>19</v>
      </c>
      <c r="AB17916">
        <v>22</v>
      </c>
      <c r="AC17916">
        <v>18</v>
      </c>
      <c r="AD17916">
        <v>20</v>
      </c>
      <c r="AE17916">
        <v>21</v>
      </c>
      <c r="AF17916">
        <v>18</v>
      </c>
      <c r="AG17916">
        <v>17</v>
      </c>
      <c r="AH17916">
        <v>21</v>
      </c>
      <c r="AI17916">
        <v>20</v>
      </c>
      <c r="AJ17916">
        <v>22</v>
      </c>
      <c r="AK17916">
        <v>21</v>
      </c>
      <c r="AL17916">
        <v>19</v>
      </c>
      <c r="AM17916">
        <v>20</v>
      </c>
      <c r="AN17916">
        <v>22</v>
      </c>
      <c r="AO17916">
        <v>25</v>
      </c>
      <c r="AP17916">
        <v>20</v>
      </c>
      <c r="AQ17916">
        <v>12</v>
      </c>
      <c r="AR17916">
        <v>9</v>
      </c>
      <c r="AS17916">
        <v>9</v>
      </c>
      <c r="AT17916">
        <v>12</v>
      </c>
      <c r="AU17916">
        <v>13</v>
      </c>
      <c r="AV17916">
        <v>18</v>
      </c>
      <c r="AW17916">
        <v>26</v>
      </c>
      <c r="AX17916">
        <v>31</v>
      </c>
      <c r="AY17916">
        <v>31</v>
      </c>
      <c r="AZ17916">
        <v>34</v>
      </c>
      <c r="BA17916">
        <v>33</v>
      </c>
      <c r="BB17916">
        <v>32</v>
      </c>
      <c r="BC17916">
        <v>37</v>
      </c>
      <c r="BD17916">
        <v>37</v>
      </c>
      <c r="BE17916">
        <v>37</v>
      </c>
      <c r="BF17916">
        <v>36</v>
      </c>
      <c r="BG17916">
        <v>36</v>
      </c>
      <c r="BH17916">
        <v>36</v>
      </c>
      <c r="BI17916">
        <v>38</v>
      </c>
      <c r="BJ17916">
        <v>36</v>
      </c>
      <c r="BK17916">
        <v>35</v>
      </c>
    </row>
    <row r="17917" spans="1:63" x14ac:dyDescent="0.3">
      <c r="A17917" s="1" t="s">
        <v>465</v>
      </c>
      <c r="B17917">
        <v>203</v>
      </c>
      <c r="C17917" s="1" t="s">
        <v>466</v>
      </c>
      <c r="D17917">
        <v>2743</v>
      </c>
      <c r="E17917" s="1" t="s">
        <v>118</v>
      </c>
      <c r="F17917">
        <v>5142</v>
      </c>
      <c r="G17917" s="1" t="s">
        <v>66</v>
      </c>
      <c r="H17917" s="1" t="s">
        <v>67</v>
      </c>
      <c r="I17917">
        <v>4046</v>
      </c>
      <c r="J17917">
        <v>-375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14</v>
      </c>
      <c r="X17917">
        <v>7</v>
      </c>
      <c r="Y17917">
        <v>10</v>
      </c>
      <c r="Z17917">
        <v>10</v>
      </c>
      <c r="AA17917">
        <v>15</v>
      </c>
      <c r="AB17917">
        <v>15</v>
      </c>
      <c r="AC17917">
        <v>20</v>
      </c>
      <c r="AD17917">
        <v>20</v>
      </c>
      <c r="AE17917">
        <v>24</v>
      </c>
      <c r="AF17917">
        <v>18</v>
      </c>
      <c r="AG17917">
        <v>24</v>
      </c>
      <c r="AH17917">
        <v>23</v>
      </c>
      <c r="AI17917">
        <v>22</v>
      </c>
      <c r="AJ17917">
        <v>31</v>
      </c>
      <c r="AK17917">
        <v>34</v>
      </c>
      <c r="AL17917">
        <v>41</v>
      </c>
      <c r="AM17917">
        <v>47</v>
      </c>
      <c r="AN17917">
        <v>45</v>
      </c>
      <c r="AO17917">
        <v>54</v>
      </c>
      <c r="AP17917">
        <v>56</v>
      </c>
      <c r="AQ17917">
        <v>59</v>
      </c>
      <c r="AR17917">
        <v>58</v>
      </c>
      <c r="AS17917">
        <v>45</v>
      </c>
      <c r="AT17917">
        <v>41</v>
      </c>
      <c r="AU17917">
        <v>61</v>
      </c>
      <c r="AV17917">
        <v>54</v>
      </c>
      <c r="AW17917">
        <v>74</v>
      </c>
      <c r="AX17917">
        <v>72</v>
      </c>
      <c r="AY17917">
        <v>77</v>
      </c>
      <c r="AZ17917">
        <v>91</v>
      </c>
      <c r="BA17917">
        <v>86</v>
      </c>
      <c r="BB17917">
        <v>82</v>
      </c>
      <c r="BC17917">
        <v>81</v>
      </c>
      <c r="BD17917">
        <v>76</v>
      </c>
      <c r="BE17917">
        <v>91</v>
      </c>
      <c r="BF17917">
        <v>131</v>
      </c>
      <c r="BG17917">
        <v>121</v>
      </c>
      <c r="BH17917">
        <v>111</v>
      </c>
      <c r="BI17917">
        <v>128</v>
      </c>
      <c r="BJ17917">
        <v>118</v>
      </c>
      <c r="BK17917">
        <v>89</v>
      </c>
    </row>
    <row r="17918" spans="1:63" x14ac:dyDescent="0.3">
      <c r="A17918" s="1" t="s">
        <v>465</v>
      </c>
      <c r="B17918">
        <v>203</v>
      </c>
      <c r="C17918" s="1" t="s">
        <v>466</v>
      </c>
      <c r="D17918">
        <v>2737</v>
      </c>
      <c r="E17918" s="1" t="s">
        <v>119</v>
      </c>
      <c r="F17918">
        <v>5521</v>
      </c>
      <c r="G17918" s="1" t="s">
        <v>70</v>
      </c>
      <c r="H17918" s="1" t="s">
        <v>67</v>
      </c>
      <c r="I17918">
        <v>4046</v>
      </c>
      <c r="J17918">
        <v>-375</v>
      </c>
      <c r="K17918">
        <v>21</v>
      </c>
      <c r="L17918">
        <v>24</v>
      </c>
      <c r="M17918">
        <v>29</v>
      </c>
      <c r="N17918">
        <v>26</v>
      </c>
      <c r="O17918">
        <v>29</v>
      </c>
      <c r="P17918">
        <v>36</v>
      </c>
      <c r="Q17918">
        <v>37</v>
      </c>
      <c r="R17918">
        <v>37</v>
      </c>
      <c r="S17918">
        <v>42</v>
      </c>
      <c r="T17918">
        <v>41</v>
      </c>
      <c r="U17918">
        <v>44</v>
      </c>
      <c r="V17918">
        <v>49</v>
      </c>
      <c r="W17918">
        <v>47</v>
      </c>
      <c r="X17918">
        <v>51</v>
      </c>
      <c r="Y17918">
        <v>52</v>
      </c>
      <c r="Z17918">
        <v>52</v>
      </c>
      <c r="AA17918">
        <v>53</v>
      </c>
      <c r="AB17918">
        <v>59</v>
      </c>
      <c r="AC17918">
        <v>63</v>
      </c>
      <c r="AD17918">
        <v>77</v>
      </c>
      <c r="AE17918">
        <v>79</v>
      </c>
      <c r="AF17918">
        <v>83</v>
      </c>
      <c r="AG17918">
        <v>82</v>
      </c>
      <c r="AH17918">
        <v>88</v>
      </c>
      <c r="AI17918">
        <v>89</v>
      </c>
      <c r="AJ17918">
        <v>104</v>
      </c>
      <c r="AK17918">
        <v>100</v>
      </c>
      <c r="AL17918">
        <v>115</v>
      </c>
      <c r="AM17918">
        <v>115</v>
      </c>
      <c r="AN17918">
        <v>128</v>
      </c>
      <c r="AO17918">
        <v>130</v>
      </c>
      <c r="AP17918">
        <v>129</v>
      </c>
      <c r="AQ17918">
        <v>135</v>
      </c>
      <c r="AR17918">
        <v>129</v>
      </c>
      <c r="AS17918">
        <v>133</v>
      </c>
      <c r="AT17918">
        <v>143</v>
      </c>
      <c r="AU17918">
        <v>141</v>
      </c>
      <c r="AV17918">
        <v>159</v>
      </c>
      <c r="AW17918">
        <v>164</v>
      </c>
      <c r="AX17918">
        <v>165</v>
      </c>
      <c r="AY17918">
        <v>167</v>
      </c>
      <c r="AZ17918">
        <v>170</v>
      </c>
      <c r="BA17918">
        <v>174</v>
      </c>
      <c r="BB17918">
        <v>167</v>
      </c>
      <c r="BC17918">
        <v>167</v>
      </c>
      <c r="BD17918">
        <v>172</v>
      </c>
      <c r="BE17918">
        <v>180</v>
      </c>
      <c r="BF17918">
        <v>177</v>
      </c>
      <c r="BG17918">
        <v>164</v>
      </c>
      <c r="BH17918">
        <v>174</v>
      </c>
      <c r="BI17918">
        <v>176</v>
      </c>
      <c r="BJ17918">
        <v>159</v>
      </c>
      <c r="BK17918">
        <v>158</v>
      </c>
    </row>
    <row r="17919" spans="1:63" x14ac:dyDescent="0.3">
      <c r="A17919" s="1" t="s">
        <v>465</v>
      </c>
      <c r="B17919">
        <v>203</v>
      </c>
      <c r="C17919" s="1" t="s">
        <v>466</v>
      </c>
      <c r="D17919">
        <v>2737</v>
      </c>
      <c r="E17919" s="1" t="s">
        <v>119</v>
      </c>
      <c r="F17919">
        <v>5142</v>
      </c>
      <c r="G17919" s="1" t="s">
        <v>66</v>
      </c>
      <c r="H17919" s="1" t="s">
        <v>67</v>
      </c>
      <c r="I17919">
        <v>4046</v>
      </c>
      <c r="J17919">
        <v>-375</v>
      </c>
      <c r="K17919">
        <v>40</v>
      </c>
      <c r="L17919">
        <v>40</v>
      </c>
      <c r="M17919">
        <v>44</v>
      </c>
      <c r="N17919">
        <v>50</v>
      </c>
      <c r="O17919">
        <v>44</v>
      </c>
      <c r="P17919">
        <v>53</v>
      </c>
      <c r="Q17919">
        <v>61</v>
      </c>
      <c r="R17919">
        <v>67</v>
      </c>
      <c r="S17919">
        <v>46</v>
      </c>
      <c r="T17919">
        <v>67</v>
      </c>
      <c r="U17919">
        <v>73</v>
      </c>
      <c r="V17919">
        <v>73</v>
      </c>
      <c r="W17919">
        <v>62</v>
      </c>
      <c r="X17919">
        <v>60</v>
      </c>
      <c r="Y17919">
        <v>66</v>
      </c>
      <c r="Z17919">
        <v>69</v>
      </c>
      <c r="AA17919">
        <v>36</v>
      </c>
      <c r="AB17919">
        <v>57</v>
      </c>
      <c r="AC17919">
        <v>50</v>
      </c>
      <c r="AD17919">
        <v>51</v>
      </c>
      <c r="AE17919">
        <v>47</v>
      </c>
      <c r="AF17919">
        <v>52</v>
      </c>
      <c r="AG17919">
        <v>56</v>
      </c>
      <c r="AH17919">
        <v>57</v>
      </c>
      <c r="AI17919">
        <v>53</v>
      </c>
      <c r="AJ17919">
        <v>79</v>
      </c>
      <c r="AK17919">
        <v>105</v>
      </c>
      <c r="AL17919">
        <v>116</v>
      </c>
      <c r="AM17919">
        <v>112</v>
      </c>
      <c r="AN17919">
        <v>122</v>
      </c>
      <c r="AO17919">
        <v>130</v>
      </c>
      <c r="AP17919">
        <v>117</v>
      </c>
      <c r="AQ17919">
        <v>97</v>
      </c>
      <c r="AR17919">
        <v>103</v>
      </c>
      <c r="AS17919">
        <v>101</v>
      </c>
      <c r="AT17919">
        <v>102</v>
      </c>
      <c r="AU17919">
        <v>95</v>
      </c>
      <c r="AV17919">
        <v>92</v>
      </c>
      <c r="AW17919">
        <v>97</v>
      </c>
      <c r="AX17919">
        <v>91</v>
      </c>
      <c r="AY17919">
        <v>84</v>
      </c>
      <c r="AZ17919">
        <v>85</v>
      </c>
      <c r="BA17919">
        <v>93</v>
      </c>
      <c r="BB17919">
        <v>102</v>
      </c>
      <c r="BC17919">
        <v>97</v>
      </c>
      <c r="BD17919">
        <v>94</v>
      </c>
      <c r="BE17919">
        <v>109</v>
      </c>
      <c r="BF17919">
        <v>59</v>
      </c>
      <c r="BG17919">
        <v>94</v>
      </c>
      <c r="BH17919">
        <v>92</v>
      </c>
      <c r="BI17919">
        <v>62</v>
      </c>
      <c r="BJ17919">
        <v>64</v>
      </c>
      <c r="BK17919">
        <v>66</v>
      </c>
    </row>
    <row r="17920" spans="1:63" x14ac:dyDescent="0.3">
      <c r="A17920" s="1" t="s">
        <v>465</v>
      </c>
      <c r="B17920">
        <v>203</v>
      </c>
      <c r="C17920" s="1" t="s">
        <v>466</v>
      </c>
      <c r="D17920">
        <v>2781</v>
      </c>
      <c r="E17920" s="1" t="s">
        <v>164</v>
      </c>
      <c r="F17920">
        <v>5142</v>
      </c>
      <c r="G17920" s="1" t="s">
        <v>66</v>
      </c>
      <c r="H17920" s="1" t="s">
        <v>67</v>
      </c>
      <c r="I17920">
        <v>4046</v>
      </c>
      <c r="J17920">
        <v>-375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>
        <v>0</v>
      </c>
      <c r="AM17920">
        <v>0</v>
      </c>
      <c r="AN17920">
        <v>0</v>
      </c>
      <c r="AO17920">
        <v>0</v>
      </c>
      <c r="AP17920">
        <v>0</v>
      </c>
      <c r="AQ17920">
        <v>0</v>
      </c>
      <c r="AR17920">
        <v>0</v>
      </c>
      <c r="AS17920">
        <v>0</v>
      </c>
      <c r="AT17920">
        <v>0</v>
      </c>
      <c r="AU17920">
        <v>0</v>
      </c>
      <c r="AV17920">
        <v>0</v>
      </c>
      <c r="AW17920">
        <v>0</v>
      </c>
      <c r="AX17920">
        <v>0</v>
      </c>
      <c r="AY17920">
        <v>0</v>
      </c>
      <c r="AZ17920">
        <v>0</v>
      </c>
      <c r="BA17920">
        <v>0</v>
      </c>
      <c r="BB17920">
        <v>0</v>
      </c>
      <c r="BC17920">
        <v>0</v>
      </c>
      <c r="BD17920">
        <v>0</v>
      </c>
      <c r="BE17920">
        <v>0</v>
      </c>
      <c r="BF17920">
        <v>0</v>
      </c>
      <c r="BG17920">
        <v>0</v>
      </c>
      <c r="BH17920">
        <v>0</v>
      </c>
      <c r="BI17920">
        <v>0</v>
      </c>
      <c r="BJ17920">
        <v>0</v>
      </c>
      <c r="BK17920">
        <v>0</v>
      </c>
    </row>
    <row r="17921" spans="1:63" x14ac:dyDescent="0.3">
      <c r="A17921" s="1" t="s">
        <v>465</v>
      </c>
      <c r="B17921">
        <v>203</v>
      </c>
      <c r="C17921" s="1" t="s">
        <v>466</v>
      </c>
      <c r="D17921">
        <v>2782</v>
      </c>
      <c r="E17921" s="1" t="s">
        <v>165</v>
      </c>
      <c r="F17921">
        <v>5521</v>
      </c>
      <c r="G17921" s="1" t="s">
        <v>70</v>
      </c>
      <c r="H17921" s="1" t="s">
        <v>67</v>
      </c>
      <c r="I17921">
        <v>4046</v>
      </c>
      <c r="J17921">
        <v>-375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1</v>
      </c>
      <c r="AR17921">
        <v>1</v>
      </c>
      <c r="AS17921">
        <v>0</v>
      </c>
      <c r="AT17921">
        <v>0</v>
      </c>
      <c r="AU17921">
        <v>1</v>
      </c>
      <c r="AV17921">
        <v>1</v>
      </c>
      <c r="AW17921">
        <v>1</v>
      </c>
      <c r="AX17921">
        <v>0</v>
      </c>
      <c r="AY17921">
        <v>0</v>
      </c>
      <c r="AZ17921">
        <v>1</v>
      </c>
      <c r="BA17921">
        <v>1</v>
      </c>
      <c r="BB17921">
        <v>1</v>
      </c>
      <c r="BC17921">
        <v>1</v>
      </c>
      <c r="BD17921">
        <v>1</v>
      </c>
      <c r="BE17921">
        <v>1</v>
      </c>
      <c r="BF17921">
        <v>2</v>
      </c>
      <c r="BG17921">
        <v>0</v>
      </c>
      <c r="BH17921">
        <v>0</v>
      </c>
      <c r="BI17921">
        <v>0</v>
      </c>
      <c r="BJ17921">
        <v>0</v>
      </c>
      <c r="BK17921">
        <v>0</v>
      </c>
    </row>
    <row r="17922" spans="1:63" x14ac:dyDescent="0.3">
      <c r="A17922" s="1" t="s">
        <v>465</v>
      </c>
      <c r="B17922">
        <v>203</v>
      </c>
      <c r="C17922" s="1" t="s">
        <v>466</v>
      </c>
      <c r="D17922">
        <v>2782</v>
      </c>
      <c r="E17922" s="1" t="s">
        <v>165</v>
      </c>
      <c r="F17922">
        <v>5142</v>
      </c>
      <c r="G17922" s="1" t="s">
        <v>66</v>
      </c>
      <c r="H17922" s="1" t="s">
        <v>67</v>
      </c>
      <c r="I17922">
        <v>4046</v>
      </c>
      <c r="J17922">
        <v>-375</v>
      </c>
      <c r="K17922">
        <v>1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>
        <v>0</v>
      </c>
      <c r="AM17922">
        <v>0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>
        <v>0</v>
      </c>
      <c r="AT17922">
        <v>0</v>
      </c>
      <c r="AU17922">
        <v>0</v>
      </c>
      <c r="AV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B17922">
        <v>0</v>
      </c>
      <c r="BC17922">
        <v>0</v>
      </c>
      <c r="BD17922">
        <v>0</v>
      </c>
      <c r="BE17922">
        <v>0</v>
      </c>
      <c r="BF17922">
        <v>0</v>
      </c>
      <c r="BG17922">
        <v>0</v>
      </c>
      <c r="BH17922">
        <v>0</v>
      </c>
      <c r="BI17922">
        <v>0</v>
      </c>
      <c r="BJ17922">
        <v>0</v>
      </c>
      <c r="BK17922">
        <v>0</v>
      </c>
    </row>
    <row r="17923" spans="1:63" x14ac:dyDescent="0.3">
      <c r="A17923" s="1" t="s">
        <v>465</v>
      </c>
      <c r="B17923">
        <v>203</v>
      </c>
      <c r="C17923" s="1" t="s">
        <v>466</v>
      </c>
      <c r="D17923">
        <v>2744</v>
      </c>
      <c r="E17923" s="1" t="s">
        <v>120</v>
      </c>
      <c r="F17923">
        <v>5521</v>
      </c>
      <c r="G17923" s="1" t="s">
        <v>70</v>
      </c>
      <c r="H17923" s="1" t="s">
        <v>67</v>
      </c>
      <c r="I17923">
        <v>4046</v>
      </c>
      <c r="J17923">
        <v>-375</v>
      </c>
      <c r="K17923">
        <v>1</v>
      </c>
      <c r="L17923">
        <v>1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0</v>
      </c>
      <c r="AJ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0</v>
      </c>
      <c r="AS17923">
        <v>0</v>
      </c>
      <c r="AT17923">
        <v>0</v>
      </c>
      <c r="AU17923">
        <v>0</v>
      </c>
      <c r="AV17923">
        <v>0</v>
      </c>
      <c r="AW17923">
        <v>0</v>
      </c>
      <c r="AX17923">
        <v>0</v>
      </c>
      <c r="AY17923">
        <v>0</v>
      </c>
      <c r="AZ17923">
        <v>0</v>
      </c>
      <c r="BA17923">
        <v>0</v>
      </c>
      <c r="BB17923">
        <v>0</v>
      </c>
      <c r="BC17923">
        <v>0</v>
      </c>
      <c r="BD17923">
        <v>0</v>
      </c>
      <c r="BE17923">
        <v>0</v>
      </c>
      <c r="BF17923">
        <v>0</v>
      </c>
      <c r="BG17923">
        <v>0</v>
      </c>
      <c r="BH17923">
        <v>0</v>
      </c>
      <c r="BI17923">
        <v>0</v>
      </c>
      <c r="BJ17923">
        <v>0</v>
      </c>
      <c r="BK17923">
        <v>1</v>
      </c>
    </row>
    <row r="17924" spans="1:63" x14ac:dyDescent="0.3">
      <c r="A17924" s="1" t="s">
        <v>465</v>
      </c>
      <c r="B17924">
        <v>203</v>
      </c>
      <c r="C17924" s="1" t="s">
        <v>466</v>
      </c>
      <c r="D17924">
        <v>2744</v>
      </c>
      <c r="E17924" s="1" t="s">
        <v>120</v>
      </c>
      <c r="F17924">
        <v>5142</v>
      </c>
      <c r="G17924" s="1" t="s">
        <v>66</v>
      </c>
      <c r="H17924" s="1" t="s">
        <v>67</v>
      </c>
      <c r="I17924">
        <v>4046</v>
      </c>
      <c r="J17924">
        <v>-375</v>
      </c>
      <c r="K17924">
        <v>242</v>
      </c>
      <c r="L17924">
        <v>269</v>
      </c>
      <c r="M17924">
        <v>363</v>
      </c>
      <c r="N17924">
        <v>330</v>
      </c>
      <c r="O17924">
        <v>310</v>
      </c>
      <c r="P17924">
        <v>351</v>
      </c>
      <c r="Q17924">
        <v>333</v>
      </c>
      <c r="R17924">
        <v>368</v>
      </c>
      <c r="S17924">
        <v>389</v>
      </c>
      <c r="T17924">
        <v>425</v>
      </c>
      <c r="U17924">
        <v>461</v>
      </c>
      <c r="V17924">
        <v>518</v>
      </c>
      <c r="W17924">
        <v>392</v>
      </c>
      <c r="X17924">
        <v>437</v>
      </c>
      <c r="Y17924">
        <v>521</v>
      </c>
      <c r="Z17924">
        <v>551</v>
      </c>
      <c r="AA17924">
        <v>538</v>
      </c>
      <c r="AB17924">
        <v>515</v>
      </c>
      <c r="AC17924">
        <v>557</v>
      </c>
      <c r="AD17924">
        <v>592</v>
      </c>
      <c r="AE17924">
        <v>600</v>
      </c>
      <c r="AF17924">
        <v>628</v>
      </c>
      <c r="AG17924">
        <v>633</v>
      </c>
      <c r="AH17924">
        <v>583</v>
      </c>
      <c r="AI17924">
        <v>596</v>
      </c>
      <c r="AJ17924">
        <v>636</v>
      </c>
      <c r="AK17924">
        <v>618</v>
      </c>
      <c r="AL17924">
        <v>635</v>
      </c>
      <c r="AM17924">
        <v>619</v>
      </c>
      <c r="AN17924">
        <v>632</v>
      </c>
      <c r="AO17924">
        <v>592</v>
      </c>
      <c r="AP17924">
        <v>585</v>
      </c>
      <c r="AQ17924">
        <v>505</v>
      </c>
      <c r="AR17924">
        <v>548</v>
      </c>
      <c r="AS17924">
        <v>549</v>
      </c>
      <c r="AT17924">
        <v>480</v>
      </c>
      <c r="AU17924">
        <v>512</v>
      </c>
      <c r="AV17924">
        <v>480</v>
      </c>
      <c r="AW17924">
        <v>482</v>
      </c>
      <c r="AX17924">
        <v>559</v>
      </c>
      <c r="AY17924">
        <v>578</v>
      </c>
      <c r="AZ17924">
        <v>629</v>
      </c>
      <c r="BA17924">
        <v>623</v>
      </c>
      <c r="BB17924">
        <v>706</v>
      </c>
      <c r="BC17924">
        <v>560</v>
      </c>
      <c r="BD17924">
        <v>621</v>
      </c>
      <c r="BE17924">
        <v>656</v>
      </c>
      <c r="BF17924">
        <v>620</v>
      </c>
      <c r="BG17924">
        <v>637</v>
      </c>
      <c r="BH17924">
        <v>633</v>
      </c>
      <c r="BI17924">
        <v>642</v>
      </c>
      <c r="BJ17924">
        <v>609</v>
      </c>
      <c r="BK17924">
        <v>625</v>
      </c>
    </row>
    <row r="17925" spans="1:63" x14ac:dyDescent="0.3">
      <c r="A17925" s="1" t="s">
        <v>465</v>
      </c>
      <c r="B17925">
        <v>203</v>
      </c>
      <c r="C17925" s="1" t="s">
        <v>466</v>
      </c>
      <c r="D17925">
        <v>2848</v>
      </c>
      <c r="E17925" s="1" t="s">
        <v>121</v>
      </c>
      <c r="F17925">
        <v>5521</v>
      </c>
      <c r="G17925" s="1" t="s">
        <v>70</v>
      </c>
      <c r="H17925" s="1" t="s">
        <v>67</v>
      </c>
      <c r="I17925">
        <v>4046</v>
      </c>
      <c r="J17925">
        <v>-375</v>
      </c>
      <c r="K17925">
        <v>1047</v>
      </c>
      <c r="L17925">
        <v>1176</v>
      </c>
      <c r="M17925">
        <v>1147</v>
      </c>
      <c r="N17925">
        <v>1126</v>
      </c>
      <c r="O17925">
        <v>1524</v>
      </c>
      <c r="P17925">
        <v>1577</v>
      </c>
      <c r="Q17925">
        <v>1161</v>
      </c>
      <c r="R17925">
        <v>1499</v>
      </c>
      <c r="S17925">
        <v>1564</v>
      </c>
      <c r="T17925">
        <v>1645</v>
      </c>
      <c r="U17925">
        <v>1318</v>
      </c>
      <c r="V17925">
        <v>1228</v>
      </c>
      <c r="W17925">
        <v>1472</v>
      </c>
      <c r="X17925">
        <v>1337</v>
      </c>
      <c r="Y17925">
        <v>1245</v>
      </c>
      <c r="Z17925">
        <v>1352</v>
      </c>
      <c r="AA17925">
        <v>1483</v>
      </c>
      <c r="AB17925">
        <v>1330</v>
      </c>
      <c r="AC17925">
        <v>1177</v>
      </c>
      <c r="AD17925">
        <v>1077</v>
      </c>
      <c r="AE17925">
        <v>1059</v>
      </c>
      <c r="AF17925">
        <v>967</v>
      </c>
      <c r="AG17925">
        <v>820</v>
      </c>
      <c r="AH17925">
        <v>723</v>
      </c>
      <c r="AI17925">
        <v>737</v>
      </c>
      <c r="AJ17925">
        <v>1203</v>
      </c>
      <c r="AK17925">
        <v>1147</v>
      </c>
      <c r="AL17925">
        <v>963</v>
      </c>
      <c r="AM17925">
        <v>998</v>
      </c>
      <c r="AN17925">
        <v>1017</v>
      </c>
      <c r="AO17925">
        <v>1526</v>
      </c>
      <c r="AP17925">
        <v>1400</v>
      </c>
      <c r="AQ17925">
        <v>1386</v>
      </c>
      <c r="AR17925">
        <v>1397</v>
      </c>
      <c r="AS17925">
        <v>1409</v>
      </c>
      <c r="AT17925">
        <v>1264</v>
      </c>
      <c r="AU17925">
        <v>1356</v>
      </c>
      <c r="AV17925">
        <v>1165</v>
      </c>
      <c r="AW17925">
        <v>1234</v>
      </c>
      <c r="AX17925">
        <v>1151</v>
      </c>
      <c r="AY17925">
        <v>1262</v>
      </c>
      <c r="AZ17925">
        <v>1499</v>
      </c>
      <c r="BA17925">
        <v>1701</v>
      </c>
      <c r="BB17925">
        <v>2103</v>
      </c>
      <c r="BC17925">
        <v>2325</v>
      </c>
      <c r="BD17925">
        <v>2260</v>
      </c>
      <c r="BE17925">
        <v>2466</v>
      </c>
      <c r="BF17925">
        <v>2412</v>
      </c>
      <c r="BG17925">
        <v>2325</v>
      </c>
      <c r="BH17925">
        <v>2208</v>
      </c>
      <c r="BI17925">
        <v>2015</v>
      </c>
      <c r="BJ17925">
        <v>1933</v>
      </c>
      <c r="BK17925">
        <v>2061</v>
      </c>
    </row>
    <row r="17926" spans="1:63" x14ac:dyDescent="0.3">
      <c r="A17926" s="1" t="s">
        <v>465</v>
      </c>
      <c r="B17926">
        <v>203</v>
      </c>
      <c r="C17926" s="1" t="s">
        <v>466</v>
      </c>
      <c r="D17926">
        <v>2848</v>
      </c>
      <c r="E17926" s="1" t="s">
        <v>121</v>
      </c>
      <c r="F17926">
        <v>5142</v>
      </c>
      <c r="G17926" s="1" t="s">
        <v>66</v>
      </c>
      <c r="H17926" s="1" t="s">
        <v>67</v>
      </c>
      <c r="I17926">
        <v>4046</v>
      </c>
      <c r="J17926">
        <v>-375</v>
      </c>
      <c r="K17926">
        <v>2560</v>
      </c>
      <c r="L17926">
        <v>2591</v>
      </c>
      <c r="M17926">
        <v>2983</v>
      </c>
      <c r="N17926">
        <v>2970</v>
      </c>
      <c r="O17926">
        <v>2944</v>
      </c>
      <c r="P17926">
        <v>3309</v>
      </c>
      <c r="Q17926">
        <v>3567</v>
      </c>
      <c r="R17926">
        <v>3714</v>
      </c>
      <c r="S17926">
        <v>4057</v>
      </c>
      <c r="T17926">
        <v>4099</v>
      </c>
      <c r="U17926">
        <v>4414</v>
      </c>
      <c r="V17926">
        <v>4435</v>
      </c>
      <c r="W17926">
        <v>4518</v>
      </c>
      <c r="X17926">
        <v>5012</v>
      </c>
      <c r="Y17926">
        <v>4963</v>
      </c>
      <c r="Z17926">
        <v>5219</v>
      </c>
      <c r="AA17926">
        <v>5260</v>
      </c>
      <c r="AB17926">
        <v>5603</v>
      </c>
      <c r="AC17926">
        <v>5837</v>
      </c>
      <c r="AD17926">
        <v>5982</v>
      </c>
      <c r="AE17926">
        <v>5965</v>
      </c>
      <c r="AF17926">
        <v>6317</v>
      </c>
      <c r="AG17926">
        <v>6597</v>
      </c>
      <c r="AH17926">
        <v>6786</v>
      </c>
      <c r="AI17926">
        <v>6562</v>
      </c>
      <c r="AJ17926">
        <v>6186</v>
      </c>
      <c r="AK17926">
        <v>6043</v>
      </c>
      <c r="AL17926">
        <v>5898</v>
      </c>
      <c r="AM17926">
        <v>5869</v>
      </c>
      <c r="AN17926">
        <v>5897</v>
      </c>
      <c r="AO17926">
        <v>6279</v>
      </c>
      <c r="AP17926">
        <v>6144</v>
      </c>
      <c r="AQ17926">
        <v>6476</v>
      </c>
      <c r="AR17926">
        <v>6522</v>
      </c>
      <c r="AS17926">
        <v>6384</v>
      </c>
      <c r="AT17926">
        <v>6566</v>
      </c>
      <c r="AU17926">
        <v>6229</v>
      </c>
      <c r="AV17926">
        <v>6598</v>
      </c>
      <c r="AW17926">
        <v>6602</v>
      </c>
      <c r="AX17926">
        <v>6767</v>
      </c>
      <c r="AY17926">
        <v>6773</v>
      </c>
      <c r="AZ17926">
        <v>6839</v>
      </c>
      <c r="BA17926">
        <v>6827</v>
      </c>
      <c r="BB17926">
        <v>7000</v>
      </c>
      <c r="BC17926">
        <v>6921</v>
      </c>
      <c r="BD17926">
        <v>7119</v>
      </c>
      <c r="BE17926">
        <v>7365</v>
      </c>
      <c r="BF17926">
        <v>7310</v>
      </c>
      <c r="BG17926">
        <v>7760</v>
      </c>
      <c r="BH17926">
        <v>7957</v>
      </c>
      <c r="BI17926">
        <v>7981</v>
      </c>
      <c r="BJ17926">
        <v>7955</v>
      </c>
      <c r="BK17926">
        <v>7710</v>
      </c>
    </row>
    <row r="17927" spans="1:63" x14ac:dyDescent="0.3">
      <c r="A17927" s="1" t="s">
        <v>465</v>
      </c>
      <c r="B17927">
        <v>203</v>
      </c>
      <c r="C17927" s="1" t="s">
        <v>466</v>
      </c>
      <c r="D17927">
        <v>2761</v>
      </c>
      <c r="E17927" s="1" t="s">
        <v>122</v>
      </c>
      <c r="F17927">
        <v>5142</v>
      </c>
      <c r="G17927" s="1" t="s">
        <v>66</v>
      </c>
      <c r="H17927" s="1" t="s">
        <v>67</v>
      </c>
      <c r="I17927">
        <v>4046</v>
      </c>
      <c r="J17927">
        <v>-375</v>
      </c>
      <c r="K17927">
        <v>10</v>
      </c>
      <c r="L17927">
        <v>11</v>
      </c>
      <c r="M17927">
        <v>12</v>
      </c>
      <c r="N17927">
        <v>13</v>
      </c>
      <c r="O17927">
        <v>12</v>
      </c>
      <c r="P17927">
        <v>13</v>
      </c>
      <c r="Q17927">
        <v>13</v>
      </c>
      <c r="R17927">
        <v>13</v>
      </c>
      <c r="S17927">
        <v>13</v>
      </c>
      <c r="T17927">
        <v>15</v>
      </c>
      <c r="U17927">
        <v>16</v>
      </c>
      <c r="V17927">
        <v>14</v>
      </c>
      <c r="W17927">
        <v>14</v>
      </c>
      <c r="X17927">
        <v>15</v>
      </c>
      <c r="Y17927">
        <v>14</v>
      </c>
      <c r="Z17927">
        <v>18</v>
      </c>
      <c r="AA17927">
        <v>19</v>
      </c>
      <c r="AB17927">
        <v>20</v>
      </c>
      <c r="AC17927">
        <v>25</v>
      </c>
      <c r="AD17927">
        <v>34</v>
      </c>
      <c r="AE17927">
        <v>30</v>
      </c>
      <c r="AF17927">
        <v>32</v>
      </c>
      <c r="AG17927">
        <v>24</v>
      </c>
      <c r="AH17927">
        <v>25</v>
      </c>
      <c r="AI17927">
        <v>25</v>
      </c>
      <c r="AJ17927">
        <v>27</v>
      </c>
      <c r="AK17927">
        <v>30</v>
      </c>
      <c r="AL17927">
        <v>32</v>
      </c>
      <c r="AM17927">
        <v>39</v>
      </c>
      <c r="AN17927">
        <v>46</v>
      </c>
      <c r="AO17927">
        <v>55</v>
      </c>
      <c r="AP17927">
        <v>56</v>
      </c>
      <c r="AQ17927">
        <v>59</v>
      </c>
      <c r="AR17927">
        <v>56</v>
      </c>
      <c r="AS17927">
        <v>60</v>
      </c>
      <c r="AT17927">
        <v>74</v>
      </c>
      <c r="AU17927">
        <v>61</v>
      </c>
      <c r="AV17927">
        <v>67</v>
      </c>
      <c r="AW17927">
        <v>62</v>
      </c>
      <c r="AX17927">
        <v>75</v>
      </c>
      <c r="AY17927">
        <v>86</v>
      </c>
      <c r="AZ17927">
        <v>88</v>
      </c>
      <c r="BA17927">
        <v>102</v>
      </c>
      <c r="BB17927">
        <v>107</v>
      </c>
      <c r="BC17927">
        <v>123</v>
      </c>
      <c r="BD17927">
        <v>156</v>
      </c>
      <c r="BE17927">
        <v>192</v>
      </c>
      <c r="BF17927">
        <v>224</v>
      </c>
      <c r="BG17927">
        <v>233</v>
      </c>
      <c r="BH17927">
        <v>241</v>
      </c>
      <c r="BI17927">
        <v>225</v>
      </c>
      <c r="BJ17927">
        <v>190</v>
      </c>
      <c r="BK17927">
        <v>181</v>
      </c>
    </row>
    <row r="17928" spans="1:63" x14ac:dyDescent="0.3">
      <c r="A17928" s="1" t="s">
        <v>465</v>
      </c>
      <c r="B17928">
        <v>203</v>
      </c>
      <c r="C17928" s="1" t="s">
        <v>466</v>
      </c>
      <c r="D17928">
        <v>2762</v>
      </c>
      <c r="E17928" s="1" t="s">
        <v>166</v>
      </c>
      <c r="F17928">
        <v>5521</v>
      </c>
      <c r="G17928" s="1" t="s">
        <v>70</v>
      </c>
      <c r="H17928" s="1" t="s">
        <v>67</v>
      </c>
      <c r="I17928">
        <v>4046</v>
      </c>
      <c r="J17928">
        <v>-375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0</v>
      </c>
      <c r="AL17928">
        <v>0</v>
      </c>
      <c r="AM17928">
        <v>0</v>
      </c>
      <c r="AN17928">
        <v>0</v>
      </c>
      <c r="AO17928">
        <v>0</v>
      </c>
      <c r="AP17928">
        <v>0</v>
      </c>
      <c r="AQ17928">
        <v>0</v>
      </c>
      <c r="AR17928">
        <v>15</v>
      </c>
      <c r="AS17928">
        <v>100</v>
      </c>
      <c r="AT17928">
        <v>75</v>
      </c>
      <c r="AU17928">
        <v>150</v>
      </c>
      <c r="AV17928">
        <v>155</v>
      </c>
      <c r="AW17928">
        <v>140</v>
      </c>
      <c r="AX17928">
        <v>165</v>
      </c>
      <c r="AY17928">
        <v>215</v>
      </c>
      <c r="AZ17928">
        <v>80</v>
      </c>
      <c r="BA17928">
        <v>85</v>
      </c>
      <c r="BB17928">
        <v>76</v>
      </c>
      <c r="BC17928">
        <v>60</v>
      </c>
      <c r="BD17928">
        <v>92</v>
      </c>
      <c r="BE17928">
        <v>50</v>
      </c>
      <c r="BF17928">
        <v>71</v>
      </c>
      <c r="BG17928">
        <v>55</v>
      </c>
      <c r="BH17928">
        <v>46</v>
      </c>
      <c r="BI17928">
        <v>56</v>
      </c>
      <c r="BJ17928">
        <v>50</v>
      </c>
      <c r="BK17928">
        <v>56</v>
      </c>
    </row>
    <row r="17929" spans="1:63" x14ac:dyDescent="0.3">
      <c r="A17929" s="1" t="s">
        <v>465</v>
      </c>
      <c r="B17929">
        <v>203</v>
      </c>
      <c r="C17929" s="1" t="s">
        <v>466</v>
      </c>
      <c r="D17929">
        <v>2762</v>
      </c>
      <c r="E17929" s="1" t="s">
        <v>166</v>
      </c>
      <c r="F17929">
        <v>5142</v>
      </c>
      <c r="G17929" s="1" t="s">
        <v>66</v>
      </c>
      <c r="H17929" s="1" t="s">
        <v>67</v>
      </c>
      <c r="I17929">
        <v>4046</v>
      </c>
      <c r="J17929">
        <v>-375</v>
      </c>
      <c r="K17929">
        <v>342</v>
      </c>
      <c r="L17929">
        <v>398</v>
      </c>
      <c r="M17929">
        <v>469</v>
      </c>
      <c r="N17929">
        <v>452</v>
      </c>
      <c r="O17929">
        <v>494</v>
      </c>
      <c r="P17929">
        <v>565</v>
      </c>
      <c r="Q17929">
        <v>519</v>
      </c>
      <c r="R17929">
        <v>618</v>
      </c>
      <c r="S17929">
        <v>473</v>
      </c>
      <c r="T17929">
        <v>508</v>
      </c>
      <c r="U17929">
        <v>487</v>
      </c>
      <c r="V17929">
        <v>550</v>
      </c>
      <c r="W17929">
        <v>421</v>
      </c>
      <c r="X17929">
        <v>530</v>
      </c>
      <c r="Y17929">
        <v>464</v>
      </c>
      <c r="Z17929">
        <v>476</v>
      </c>
      <c r="AA17929">
        <v>453</v>
      </c>
      <c r="AB17929">
        <v>432</v>
      </c>
      <c r="AC17929">
        <v>497</v>
      </c>
      <c r="AD17929">
        <v>502</v>
      </c>
      <c r="AE17929">
        <v>514</v>
      </c>
      <c r="AF17929">
        <v>544</v>
      </c>
      <c r="AG17929">
        <v>482</v>
      </c>
      <c r="AH17929">
        <v>441</v>
      </c>
      <c r="AI17929">
        <v>446</v>
      </c>
      <c r="AJ17929">
        <v>530</v>
      </c>
      <c r="AK17929">
        <v>516</v>
      </c>
      <c r="AL17929">
        <v>541</v>
      </c>
      <c r="AM17929">
        <v>513</v>
      </c>
      <c r="AN17929">
        <v>400</v>
      </c>
      <c r="AO17929">
        <v>417</v>
      </c>
      <c r="AP17929">
        <v>470</v>
      </c>
      <c r="AQ17929">
        <v>503</v>
      </c>
      <c r="AR17929">
        <v>530</v>
      </c>
      <c r="AS17929">
        <v>531</v>
      </c>
      <c r="AT17929">
        <v>570</v>
      </c>
      <c r="AU17929">
        <v>586</v>
      </c>
      <c r="AV17929">
        <v>595</v>
      </c>
      <c r="AW17929">
        <v>559</v>
      </c>
      <c r="AX17929">
        <v>524</v>
      </c>
      <c r="AY17929">
        <v>609</v>
      </c>
      <c r="AZ17929">
        <v>575</v>
      </c>
      <c r="BA17929">
        <v>647</v>
      </c>
      <c r="BB17929">
        <v>578</v>
      </c>
      <c r="BC17929">
        <v>545</v>
      </c>
      <c r="BD17929">
        <v>568</v>
      </c>
      <c r="BE17929">
        <v>598</v>
      </c>
      <c r="BF17929">
        <v>590</v>
      </c>
      <c r="BG17929">
        <v>650</v>
      </c>
      <c r="BH17929">
        <v>647</v>
      </c>
      <c r="BI17929">
        <v>637</v>
      </c>
      <c r="BJ17929">
        <v>624</v>
      </c>
      <c r="BK17929">
        <v>640</v>
      </c>
    </row>
    <row r="17930" spans="1:63" x14ac:dyDescent="0.3">
      <c r="A17930" s="1" t="s">
        <v>465</v>
      </c>
      <c r="B17930">
        <v>203</v>
      </c>
      <c r="C17930" s="1" t="s">
        <v>466</v>
      </c>
      <c r="D17930">
        <v>2763</v>
      </c>
      <c r="E17930" s="1" t="s">
        <v>167</v>
      </c>
      <c r="F17930">
        <v>5521</v>
      </c>
      <c r="G17930" s="1" t="s">
        <v>70</v>
      </c>
      <c r="H17930" s="1" t="s">
        <v>67</v>
      </c>
      <c r="I17930">
        <v>4046</v>
      </c>
      <c r="J17930">
        <v>-375</v>
      </c>
      <c r="K17930">
        <v>145</v>
      </c>
      <c r="L17930">
        <v>338</v>
      </c>
      <c r="M17930">
        <v>494</v>
      </c>
      <c r="N17930">
        <v>313</v>
      </c>
      <c r="O17930">
        <v>548</v>
      </c>
      <c r="P17930">
        <v>642</v>
      </c>
      <c r="Q17930">
        <v>579</v>
      </c>
      <c r="R17930">
        <v>694</v>
      </c>
      <c r="S17930">
        <v>848</v>
      </c>
      <c r="T17930">
        <v>719</v>
      </c>
      <c r="U17930">
        <v>686</v>
      </c>
      <c r="V17930">
        <v>707</v>
      </c>
      <c r="W17930">
        <v>356</v>
      </c>
      <c r="X17930">
        <v>433</v>
      </c>
      <c r="Y17930">
        <v>306</v>
      </c>
      <c r="Z17930">
        <v>210</v>
      </c>
      <c r="AA17930">
        <v>234</v>
      </c>
      <c r="AB17930">
        <v>257</v>
      </c>
      <c r="AC17930">
        <v>292</v>
      </c>
      <c r="AD17930">
        <v>262</v>
      </c>
      <c r="AE17930">
        <v>257</v>
      </c>
      <c r="AF17930">
        <v>254</v>
      </c>
      <c r="AG17930">
        <v>293</v>
      </c>
      <c r="AH17930">
        <v>367</v>
      </c>
      <c r="AI17930">
        <v>434</v>
      </c>
      <c r="AJ17930">
        <v>370</v>
      </c>
      <c r="AK17930">
        <v>511</v>
      </c>
      <c r="AL17930">
        <v>525</v>
      </c>
      <c r="AM17930">
        <v>464</v>
      </c>
      <c r="AN17930">
        <v>425</v>
      </c>
      <c r="AO17930">
        <v>429</v>
      </c>
      <c r="AP17930">
        <v>361</v>
      </c>
      <c r="AQ17930">
        <v>357</v>
      </c>
      <c r="AR17930">
        <v>491</v>
      </c>
      <c r="AS17930">
        <v>370</v>
      </c>
      <c r="AT17930">
        <v>389</v>
      </c>
      <c r="AU17930">
        <v>644</v>
      </c>
      <c r="AV17930">
        <v>463</v>
      </c>
      <c r="AW17930">
        <v>465</v>
      </c>
      <c r="AX17930">
        <v>492</v>
      </c>
      <c r="AY17930">
        <v>425</v>
      </c>
      <c r="AZ17930">
        <v>348</v>
      </c>
      <c r="BA17930">
        <v>428</v>
      </c>
      <c r="BB17930">
        <v>430</v>
      </c>
      <c r="BC17930">
        <v>336</v>
      </c>
      <c r="BD17930">
        <v>270</v>
      </c>
      <c r="BE17930">
        <v>222</v>
      </c>
      <c r="BF17930">
        <v>320</v>
      </c>
      <c r="BG17930">
        <v>213</v>
      </c>
      <c r="BH17930">
        <v>139</v>
      </c>
      <c r="BI17930">
        <v>96</v>
      </c>
      <c r="BJ17930">
        <v>98</v>
      </c>
      <c r="BK17930">
        <v>33</v>
      </c>
    </row>
    <row r="17931" spans="1:63" x14ac:dyDescent="0.3">
      <c r="A17931" s="1" t="s">
        <v>465</v>
      </c>
      <c r="B17931">
        <v>203</v>
      </c>
      <c r="C17931" s="1" t="s">
        <v>466</v>
      </c>
      <c r="D17931">
        <v>2763</v>
      </c>
      <c r="E17931" s="1" t="s">
        <v>167</v>
      </c>
      <c r="F17931">
        <v>5142</v>
      </c>
      <c r="G17931" s="1" t="s">
        <v>66</v>
      </c>
      <c r="H17931" s="1" t="s">
        <v>67</v>
      </c>
      <c r="I17931">
        <v>4046</v>
      </c>
      <c r="J17931">
        <v>-375</v>
      </c>
      <c r="K17931">
        <v>240</v>
      </c>
      <c r="L17931">
        <v>181</v>
      </c>
      <c r="M17931">
        <v>179</v>
      </c>
      <c r="N17931">
        <v>189</v>
      </c>
      <c r="O17931">
        <v>219</v>
      </c>
      <c r="P17931">
        <v>159</v>
      </c>
      <c r="Q17931">
        <v>208</v>
      </c>
      <c r="R17931">
        <v>160</v>
      </c>
      <c r="S17931">
        <v>145</v>
      </c>
      <c r="T17931">
        <v>168</v>
      </c>
      <c r="U17931">
        <v>253</v>
      </c>
      <c r="V17931">
        <v>210</v>
      </c>
      <c r="W17931">
        <v>275</v>
      </c>
      <c r="X17931">
        <v>233</v>
      </c>
      <c r="Y17931">
        <v>266</v>
      </c>
      <c r="Z17931">
        <v>263</v>
      </c>
      <c r="AA17931">
        <v>247</v>
      </c>
      <c r="AB17931">
        <v>174</v>
      </c>
      <c r="AC17931">
        <v>161</v>
      </c>
      <c r="AD17931">
        <v>170</v>
      </c>
      <c r="AE17931">
        <v>157</v>
      </c>
      <c r="AF17931">
        <v>164</v>
      </c>
      <c r="AG17931">
        <v>178</v>
      </c>
      <c r="AH17931">
        <v>212</v>
      </c>
      <c r="AI17931">
        <v>144</v>
      </c>
      <c r="AJ17931">
        <v>175</v>
      </c>
      <c r="AK17931">
        <v>174</v>
      </c>
      <c r="AL17931">
        <v>196</v>
      </c>
      <c r="AM17931">
        <v>200</v>
      </c>
      <c r="AN17931">
        <v>298</v>
      </c>
      <c r="AO17931">
        <v>232</v>
      </c>
      <c r="AP17931">
        <v>288</v>
      </c>
      <c r="AQ17931">
        <v>428</v>
      </c>
      <c r="AR17931">
        <v>409</v>
      </c>
      <c r="AS17931">
        <v>435</v>
      </c>
      <c r="AT17931">
        <v>383</v>
      </c>
      <c r="AU17931">
        <v>323</v>
      </c>
      <c r="AV17931">
        <v>375</v>
      </c>
      <c r="AW17931">
        <v>388</v>
      </c>
      <c r="AX17931">
        <v>411</v>
      </c>
      <c r="AY17931">
        <v>358</v>
      </c>
      <c r="AZ17931">
        <v>414</v>
      </c>
      <c r="BA17931">
        <v>433</v>
      </c>
      <c r="BB17931">
        <v>429</v>
      </c>
      <c r="BC17931">
        <v>445</v>
      </c>
      <c r="BD17931">
        <v>442</v>
      </c>
      <c r="BE17931">
        <v>407</v>
      </c>
      <c r="BF17931">
        <v>411</v>
      </c>
      <c r="BG17931">
        <v>382</v>
      </c>
      <c r="BH17931">
        <v>375</v>
      </c>
      <c r="BI17931">
        <v>381</v>
      </c>
      <c r="BJ17931">
        <v>373</v>
      </c>
      <c r="BK17931">
        <v>488</v>
      </c>
    </row>
    <row r="17932" spans="1:63" x14ac:dyDescent="0.3">
      <c r="A17932" s="1" t="s">
        <v>465</v>
      </c>
      <c r="B17932">
        <v>203</v>
      </c>
      <c r="C17932" s="1" t="s">
        <v>466</v>
      </c>
      <c r="D17932">
        <v>2764</v>
      </c>
      <c r="E17932" s="1" t="s">
        <v>168</v>
      </c>
      <c r="F17932">
        <v>5521</v>
      </c>
      <c r="G17932" s="1" t="s">
        <v>70</v>
      </c>
      <c r="H17932" s="1" t="s">
        <v>67</v>
      </c>
      <c r="I17932">
        <v>4046</v>
      </c>
      <c r="J17932">
        <v>-375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0</v>
      </c>
      <c r="AR17932">
        <v>0</v>
      </c>
      <c r="AS17932">
        <v>0</v>
      </c>
      <c r="AT17932">
        <v>0</v>
      </c>
      <c r="AU17932">
        <v>0</v>
      </c>
      <c r="AV17932">
        <v>0</v>
      </c>
      <c r="AW17932">
        <v>0</v>
      </c>
      <c r="AX17932">
        <v>0</v>
      </c>
      <c r="AY17932">
        <v>0</v>
      </c>
      <c r="AZ17932">
        <v>0</v>
      </c>
      <c r="BA17932">
        <v>0</v>
      </c>
      <c r="BB17932">
        <v>0</v>
      </c>
      <c r="BC17932">
        <v>0</v>
      </c>
      <c r="BD17932">
        <v>0</v>
      </c>
      <c r="BE17932">
        <v>0</v>
      </c>
      <c r="BF17932">
        <v>0</v>
      </c>
      <c r="BG17932">
        <v>0</v>
      </c>
      <c r="BH17932">
        <v>30</v>
      </c>
      <c r="BI17932">
        <v>0</v>
      </c>
      <c r="BJ17932">
        <v>0</v>
      </c>
      <c r="BK17932">
        <v>0</v>
      </c>
    </row>
    <row r="17933" spans="1:63" x14ac:dyDescent="0.3">
      <c r="A17933" s="1" t="s">
        <v>465</v>
      </c>
      <c r="B17933">
        <v>203</v>
      </c>
      <c r="C17933" s="1" t="s">
        <v>466</v>
      </c>
      <c r="D17933">
        <v>2764</v>
      </c>
      <c r="E17933" s="1" t="s">
        <v>168</v>
      </c>
      <c r="F17933">
        <v>5142</v>
      </c>
      <c r="G17933" s="1" t="s">
        <v>66</v>
      </c>
      <c r="H17933" s="1" t="s">
        <v>67</v>
      </c>
      <c r="I17933">
        <v>4046</v>
      </c>
      <c r="J17933">
        <v>-375</v>
      </c>
      <c r="K17933">
        <v>125</v>
      </c>
      <c r="L17933">
        <v>83</v>
      </c>
      <c r="M17933">
        <v>66</v>
      </c>
      <c r="N17933">
        <v>71</v>
      </c>
      <c r="O17933">
        <v>72</v>
      </c>
      <c r="P17933">
        <v>77</v>
      </c>
      <c r="Q17933">
        <v>77</v>
      </c>
      <c r="R17933">
        <v>97</v>
      </c>
      <c r="S17933">
        <v>113</v>
      </c>
      <c r="T17933">
        <v>103</v>
      </c>
      <c r="U17933">
        <v>92</v>
      </c>
      <c r="V17933">
        <v>85</v>
      </c>
      <c r="W17933">
        <v>85</v>
      </c>
      <c r="X17933">
        <v>132</v>
      </c>
      <c r="Y17933">
        <v>111</v>
      </c>
      <c r="Z17933">
        <v>148</v>
      </c>
      <c r="AA17933">
        <v>176</v>
      </c>
      <c r="AB17933">
        <v>232</v>
      </c>
      <c r="AC17933">
        <v>166</v>
      </c>
      <c r="AD17933">
        <v>102</v>
      </c>
      <c r="AE17933">
        <v>123</v>
      </c>
      <c r="AF17933">
        <v>66</v>
      </c>
      <c r="AG17933">
        <v>105</v>
      </c>
      <c r="AH17933">
        <v>157</v>
      </c>
      <c r="AI17933">
        <v>171</v>
      </c>
      <c r="AJ17933">
        <v>94</v>
      </c>
      <c r="AK17933">
        <v>87</v>
      </c>
      <c r="AL17933">
        <v>67</v>
      </c>
      <c r="AM17933">
        <v>84</v>
      </c>
      <c r="AN17933">
        <v>105</v>
      </c>
      <c r="AO17933">
        <v>94</v>
      </c>
      <c r="AP17933">
        <v>94</v>
      </c>
      <c r="AQ17933">
        <v>97</v>
      </c>
      <c r="AR17933">
        <v>146</v>
      </c>
      <c r="AS17933">
        <v>119</v>
      </c>
      <c r="AT17933">
        <v>102</v>
      </c>
      <c r="AU17933">
        <v>67</v>
      </c>
      <c r="AV17933">
        <v>104</v>
      </c>
      <c r="AW17933">
        <v>90</v>
      </c>
      <c r="AX17933">
        <v>49</v>
      </c>
      <c r="AY17933">
        <v>62</v>
      </c>
      <c r="AZ17933">
        <v>67</v>
      </c>
      <c r="BA17933">
        <v>29</v>
      </c>
      <c r="BB17933">
        <v>24</v>
      </c>
      <c r="BC17933">
        <v>20</v>
      </c>
      <c r="BD17933">
        <v>52</v>
      </c>
      <c r="BE17933">
        <v>48</v>
      </c>
      <c r="BF17933">
        <v>39</v>
      </c>
      <c r="BG17933">
        <v>47</v>
      </c>
      <c r="BH17933">
        <v>45</v>
      </c>
      <c r="BI17933">
        <v>36</v>
      </c>
      <c r="BJ17933">
        <v>38</v>
      </c>
      <c r="BK17933">
        <v>43</v>
      </c>
    </row>
    <row r="17934" spans="1:63" x14ac:dyDescent="0.3">
      <c r="A17934" s="1" t="s">
        <v>465</v>
      </c>
      <c r="B17934">
        <v>203</v>
      </c>
      <c r="C17934" s="1" t="s">
        <v>466</v>
      </c>
      <c r="D17934">
        <v>2765</v>
      </c>
      <c r="E17934" s="1" t="s">
        <v>169</v>
      </c>
      <c r="F17934">
        <v>5142</v>
      </c>
      <c r="G17934" s="1" t="s">
        <v>66</v>
      </c>
      <c r="H17934" s="1" t="s">
        <v>67</v>
      </c>
      <c r="I17934">
        <v>4046</v>
      </c>
      <c r="J17934">
        <v>-375</v>
      </c>
      <c r="K17934">
        <v>20</v>
      </c>
      <c r="L17934">
        <v>19</v>
      </c>
      <c r="M17934">
        <v>18</v>
      </c>
      <c r="N17934">
        <v>18</v>
      </c>
      <c r="O17934">
        <v>18</v>
      </c>
      <c r="P17934">
        <v>16</v>
      </c>
      <c r="Q17934">
        <v>23</v>
      </c>
      <c r="R17934">
        <v>25</v>
      </c>
      <c r="S17934">
        <v>29</v>
      </c>
      <c r="T17934">
        <v>39</v>
      </c>
      <c r="U17934">
        <v>45</v>
      </c>
      <c r="V17934">
        <v>42</v>
      </c>
      <c r="W17934">
        <v>50</v>
      </c>
      <c r="X17934">
        <v>44</v>
      </c>
      <c r="Y17934">
        <v>57</v>
      </c>
      <c r="Z17934">
        <v>86</v>
      </c>
      <c r="AA17934">
        <v>63</v>
      </c>
      <c r="AB17934">
        <v>59</v>
      </c>
      <c r="AC17934">
        <v>49</v>
      </c>
      <c r="AD17934">
        <v>60</v>
      </c>
      <c r="AE17934">
        <v>57</v>
      </c>
      <c r="AF17934">
        <v>65</v>
      </c>
      <c r="AG17934">
        <v>52</v>
      </c>
      <c r="AH17934">
        <v>49</v>
      </c>
      <c r="AI17934">
        <v>62</v>
      </c>
      <c r="AJ17934">
        <v>64</v>
      </c>
      <c r="AK17934">
        <v>108</v>
      </c>
      <c r="AL17934">
        <v>133</v>
      </c>
      <c r="AM17934">
        <v>136</v>
      </c>
      <c r="AN17934">
        <v>159</v>
      </c>
      <c r="AO17934">
        <v>177</v>
      </c>
      <c r="AP17934">
        <v>168</v>
      </c>
      <c r="AQ17934">
        <v>172</v>
      </c>
      <c r="AR17934">
        <v>200</v>
      </c>
      <c r="AS17934">
        <v>162</v>
      </c>
      <c r="AT17934">
        <v>176</v>
      </c>
      <c r="AU17934">
        <v>173</v>
      </c>
      <c r="AV17934">
        <v>211</v>
      </c>
      <c r="AW17934">
        <v>186</v>
      </c>
      <c r="AX17934">
        <v>166</v>
      </c>
      <c r="AY17934">
        <v>180</v>
      </c>
      <c r="AZ17934">
        <v>158</v>
      </c>
      <c r="BA17934">
        <v>176</v>
      </c>
      <c r="BB17934">
        <v>177</v>
      </c>
      <c r="BC17934">
        <v>195</v>
      </c>
      <c r="BD17934">
        <v>220</v>
      </c>
      <c r="BE17934">
        <v>214</v>
      </c>
      <c r="BF17934">
        <v>208</v>
      </c>
      <c r="BG17934">
        <v>188</v>
      </c>
      <c r="BH17934">
        <v>199</v>
      </c>
      <c r="BI17934">
        <v>199</v>
      </c>
      <c r="BJ17934">
        <v>157</v>
      </c>
      <c r="BK17934">
        <v>153</v>
      </c>
    </row>
    <row r="17935" spans="1:63" x14ac:dyDescent="0.3">
      <c r="A17935" s="1" t="s">
        <v>465</v>
      </c>
      <c r="B17935">
        <v>203</v>
      </c>
      <c r="C17935" s="1" t="s">
        <v>466</v>
      </c>
      <c r="D17935">
        <v>2766</v>
      </c>
      <c r="E17935" s="1" t="s">
        <v>170</v>
      </c>
      <c r="F17935">
        <v>5142</v>
      </c>
      <c r="G17935" s="1" t="s">
        <v>66</v>
      </c>
      <c r="H17935" s="1" t="s">
        <v>67</v>
      </c>
      <c r="I17935">
        <v>4046</v>
      </c>
      <c r="J17935">
        <v>-375</v>
      </c>
      <c r="K17935">
        <v>29</v>
      </c>
      <c r="L17935">
        <v>36</v>
      </c>
      <c r="M17935">
        <v>41</v>
      </c>
      <c r="N17935">
        <v>41</v>
      </c>
      <c r="O17935">
        <v>53</v>
      </c>
      <c r="P17935">
        <v>50</v>
      </c>
      <c r="Q17935">
        <v>58</v>
      </c>
      <c r="R17935">
        <v>84</v>
      </c>
      <c r="S17935">
        <v>69</v>
      </c>
      <c r="T17935">
        <v>55</v>
      </c>
      <c r="U17935">
        <v>38</v>
      </c>
      <c r="V17935">
        <v>88</v>
      </c>
      <c r="W17935">
        <v>133</v>
      </c>
      <c r="X17935">
        <v>137</v>
      </c>
      <c r="Y17935">
        <v>122</v>
      </c>
      <c r="Z17935">
        <v>85</v>
      </c>
      <c r="AA17935">
        <v>80</v>
      </c>
      <c r="AB17935">
        <v>111</v>
      </c>
      <c r="AC17935">
        <v>75</v>
      </c>
      <c r="AD17935">
        <v>123</v>
      </c>
      <c r="AE17935">
        <v>96</v>
      </c>
      <c r="AF17935">
        <v>99</v>
      </c>
      <c r="AG17935">
        <v>138</v>
      </c>
      <c r="AH17935">
        <v>80</v>
      </c>
      <c r="AI17935">
        <v>83</v>
      </c>
      <c r="AJ17935">
        <v>132</v>
      </c>
      <c r="AK17935">
        <v>192</v>
      </c>
      <c r="AL17935">
        <v>155</v>
      </c>
      <c r="AM17935">
        <v>220</v>
      </c>
      <c r="AN17935">
        <v>172</v>
      </c>
      <c r="AO17935">
        <v>176</v>
      </c>
      <c r="AP17935">
        <v>167</v>
      </c>
      <c r="AQ17935">
        <v>163</v>
      </c>
      <c r="AR17935">
        <v>109</v>
      </c>
      <c r="AS17935">
        <v>96</v>
      </c>
      <c r="AT17935">
        <v>133</v>
      </c>
      <c r="AU17935">
        <v>193</v>
      </c>
      <c r="AV17935">
        <v>177</v>
      </c>
      <c r="AW17935">
        <v>168</v>
      </c>
      <c r="AX17935">
        <v>179</v>
      </c>
      <c r="AY17935">
        <v>180</v>
      </c>
      <c r="AZ17935">
        <v>183</v>
      </c>
      <c r="BA17935">
        <v>193</v>
      </c>
      <c r="BB17935">
        <v>177</v>
      </c>
      <c r="BC17935">
        <v>201</v>
      </c>
      <c r="BD17935">
        <v>231</v>
      </c>
      <c r="BE17935">
        <v>206</v>
      </c>
      <c r="BF17935">
        <v>193</v>
      </c>
      <c r="BG17935">
        <v>162</v>
      </c>
      <c r="BH17935">
        <v>189</v>
      </c>
      <c r="BI17935">
        <v>157</v>
      </c>
      <c r="BJ17935">
        <v>159</v>
      </c>
      <c r="BK17935">
        <v>150</v>
      </c>
    </row>
    <row r="17936" spans="1:63" x14ac:dyDescent="0.3">
      <c r="A17936" s="1" t="s">
        <v>465</v>
      </c>
      <c r="B17936">
        <v>203</v>
      </c>
      <c r="C17936" s="1" t="s">
        <v>466</v>
      </c>
      <c r="D17936">
        <v>2767</v>
      </c>
      <c r="E17936" s="1" t="s">
        <v>171</v>
      </c>
      <c r="F17936">
        <v>5142</v>
      </c>
      <c r="G17936" s="1" t="s">
        <v>66</v>
      </c>
      <c r="H17936" s="1" t="s">
        <v>67</v>
      </c>
      <c r="I17936">
        <v>4046</v>
      </c>
      <c r="J17936">
        <v>-375</v>
      </c>
      <c r="K17936">
        <v>17</v>
      </c>
      <c r="L17936">
        <v>72</v>
      </c>
      <c r="M17936">
        <v>78</v>
      </c>
      <c r="N17936">
        <v>84</v>
      </c>
      <c r="O17936">
        <v>74</v>
      </c>
      <c r="P17936">
        <v>66</v>
      </c>
      <c r="Q17936">
        <v>57</v>
      </c>
      <c r="R17936">
        <v>56</v>
      </c>
      <c r="S17936">
        <v>94</v>
      </c>
      <c r="T17936">
        <v>168</v>
      </c>
      <c r="U17936">
        <v>135</v>
      </c>
      <c r="V17936">
        <v>125</v>
      </c>
      <c r="W17936">
        <v>124</v>
      </c>
      <c r="X17936">
        <v>153</v>
      </c>
      <c r="Y17936">
        <v>191</v>
      </c>
      <c r="Z17936">
        <v>205</v>
      </c>
      <c r="AA17936">
        <v>208</v>
      </c>
      <c r="AB17936">
        <v>247</v>
      </c>
      <c r="AC17936">
        <v>218</v>
      </c>
      <c r="AD17936">
        <v>221</v>
      </c>
      <c r="AE17936">
        <v>223</v>
      </c>
      <c r="AF17936">
        <v>231</v>
      </c>
      <c r="AG17936">
        <v>273</v>
      </c>
      <c r="AH17936">
        <v>292</v>
      </c>
      <c r="AI17936">
        <v>382</v>
      </c>
      <c r="AJ17936">
        <v>306</v>
      </c>
      <c r="AK17936">
        <v>242</v>
      </c>
      <c r="AL17936">
        <v>263</v>
      </c>
      <c r="AM17936">
        <v>171</v>
      </c>
      <c r="AN17936">
        <v>186</v>
      </c>
      <c r="AO17936">
        <v>214</v>
      </c>
      <c r="AP17936">
        <v>212</v>
      </c>
      <c r="AQ17936">
        <v>151</v>
      </c>
      <c r="AR17936">
        <v>206</v>
      </c>
      <c r="AS17936">
        <v>256</v>
      </c>
      <c r="AT17936">
        <v>248</v>
      </c>
      <c r="AU17936">
        <v>240</v>
      </c>
      <c r="AV17936">
        <v>338</v>
      </c>
      <c r="AW17936">
        <v>316</v>
      </c>
      <c r="AX17936">
        <v>299</v>
      </c>
      <c r="AY17936">
        <v>271</v>
      </c>
      <c r="AZ17936">
        <v>259</v>
      </c>
      <c r="BA17936">
        <v>261</v>
      </c>
      <c r="BB17936">
        <v>293</v>
      </c>
      <c r="BC17936">
        <v>241</v>
      </c>
      <c r="BD17936">
        <v>293</v>
      </c>
      <c r="BE17936">
        <v>285</v>
      </c>
      <c r="BF17936">
        <v>248</v>
      </c>
      <c r="BG17936">
        <v>258</v>
      </c>
      <c r="BH17936">
        <v>263</v>
      </c>
      <c r="BI17936">
        <v>313</v>
      </c>
      <c r="BJ17936">
        <v>354</v>
      </c>
      <c r="BK17936">
        <v>333</v>
      </c>
    </row>
    <row r="17937" spans="1:63" x14ac:dyDescent="0.3">
      <c r="A17937" s="1" t="s">
        <v>465</v>
      </c>
      <c r="B17937">
        <v>203</v>
      </c>
      <c r="C17937" s="1" t="s">
        <v>466</v>
      </c>
      <c r="D17937">
        <v>2769</v>
      </c>
      <c r="E17937" s="1" t="s">
        <v>172</v>
      </c>
      <c r="F17937">
        <v>5142</v>
      </c>
      <c r="G17937" s="1" t="s">
        <v>66</v>
      </c>
      <c r="H17937" s="1" t="s">
        <v>67</v>
      </c>
      <c r="I17937">
        <v>4046</v>
      </c>
      <c r="J17937">
        <v>-375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1</v>
      </c>
      <c r="AM17937">
        <v>3</v>
      </c>
      <c r="AN17937">
        <v>3</v>
      </c>
      <c r="AO17937">
        <v>2</v>
      </c>
      <c r="AP17937">
        <v>3</v>
      </c>
      <c r="AQ17937">
        <v>4</v>
      </c>
      <c r="AR17937">
        <v>4</v>
      </c>
      <c r="AS17937">
        <v>8</v>
      </c>
      <c r="AT17937">
        <v>2</v>
      </c>
      <c r="AU17937">
        <v>6</v>
      </c>
      <c r="AV17937">
        <v>0</v>
      </c>
      <c r="AW17937">
        <v>0</v>
      </c>
      <c r="AX17937">
        <v>0</v>
      </c>
      <c r="AY17937">
        <v>0</v>
      </c>
      <c r="AZ17937">
        <v>7</v>
      </c>
      <c r="BA17937">
        <v>8</v>
      </c>
      <c r="BB17937">
        <v>26</v>
      </c>
      <c r="BC17937">
        <v>26</v>
      </c>
      <c r="BD17937">
        <v>29</v>
      </c>
      <c r="BE17937">
        <v>17</v>
      </c>
      <c r="BF17937">
        <v>24</v>
      </c>
      <c r="BG17937">
        <v>8</v>
      </c>
      <c r="BH17937">
        <v>29</v>
      </c>
      <c r="BI17937">
        <v>40</v>
      </c>
      <c r="BJ17937">
        <v>3</v>
      </c>
      <c r="BK17937">
        <v>3</v>
      </c>
    </row>
    <row r="17938" spans="1:63" x14ac:dyDescent="0.3">
      <c r="A17938" s="1" t="s">
        <v>465</v>
      </c>
      <c r="B17938">
        <v>203</v>
      </c>
      <c r="C17938" s="1" t="s">
        <v>466</v>
      </c>
      <c r="D17938">
        <v>2775</v>
      </c>
      <c r="E17938" s="1" t="s">
        <v>173</v>
      </c>
      <c r="F17938">
        <v>5142</v>
      </c>
      <c r="G17938" s="1" t="s">
        <v>66</v>
      </c>
      <c r="H17938" s="1" t="s">
        <v>67</v>
      </c>
      <c r="I17938">
        <v>4046</v>
      </c>
      <c r="J17938">
        <v>-375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0</v>
      </c>
      <c r="AU17938">
        <v>0</v>
      </c>
      <c r="AV17938">
        <v>0</v>
      </c>
      <c r="AW17938">
        <v>0</v>
      </c>
      <c r="AX17938">
        <v>0</v>
      </c>
      <c r="AY17938">
        <v>0</v>
      </c>
      <c r="AZ17938">
        <v>0</v>
      </c>
      <c r="BA17938">
        <v>0</v>
      </c>
      <c r="BB17938">
        <v>0</v>
      </c>
      <c r="BC17938">
        <v>0</v>
      </c>
      <c r="BD17938">
        <v>0</v>
      </c>
      <c r="BE17938">
        <v>0</v>
      </c>
      <c r="BF17938">
        <v>0</v>
      </c>
      <c r="BG17938">
        <v>0</v>
      </c>
      <c r="BH17938">
        <v>0</v>
      </c>
      <c r="BI17938">
        <v>0</v>
      </c>
      <c r="BJ17938">
        <v>0</v>
      </c>
      <c r="BK17938">
        <v>0</v>
      </c>
    </row>
    <row r="17939" spans="1:63" x14ac:dyDescent="0.3">
      <c r="A17939" s="1" t="s">
        <v>465</v>
      </c>
      <c r="B17939">
        <v>203</v>
      </c>
      <c r="C17939" s="1" t="s">
        <v>466</v>
      </c>
      <c r="D17939">
        <v>2905</v>
      </c>
      <c r="E17939" s="1" t="s">
        <v>124</v>
      </c>
      <c r="F17939">
        <v>5521</v>
      </c>
      <c r="G17939" s="1" t="s">
        <v>70</v>
      </c>
      <c r="H17939" s="1" t="s">
        <v>67</v>
      </c>
      <c r="I17939">
        <v>4046</v>
      </c>
      <c r="J17939">
        <v>-375</v>
      </c>
      <c r="K17939">
        <v>3499</v>
      </c>
      <c r="L17939">
        <v>3705</v>
      </c>
      <c r="M17939">
        <v>4674</v>
      </c>
      <c r="N17939">
        <v>5086</v>
      </c>
      <c r="O17939">
        <v>5149</v>
      </c>
      <c r="P17939">
        <v>6323</v>
      </c>
      <c r="Q17939">
        <v>7032</v>
      </c>
      <c r="R17939">
        <v>7803</v>
      </c>
      <c r="S17939">
        <v>7859</v>
      </c>
      <c r="T17939">
        <v>7805</v>
      </c>
      <c r="U17939">
        <v>10217</v>
      </c>
      <c r="V17939">
        <v>9696</v>
      </c>
      <c r="W17939">
        <v>11201</v>
      </c>
      <c r="X17939">
        <v>12423</v>
      </c>
      <c r="Y17939">
        <v>12116</v>
      </c>
      <c r="Z17939">
        <v>10336</v>
      </c>
      <c r="AA17939">
        <v>10839</v>
      </c>
      <c r="AB17939">
        <v>12390</v>
      </c>
      <c r="AC17939">
        <v>13455</v>
      </c>
      <c r="AD17939">
        <v>14478</v>
      </c>
      <c r="AE17939">
        <v>13990</v>
      </c>
      <c r="AF17939">
        <v>14236</v>
      </c>
      <c r="AG17939">
        <v>15801</v>
      </c>
      <c r="AH17939">
        <v>17541</v>
      </c>
      <c r="AI17939">
        <v>16202</v>
      </c>
      <c r="AJ17939">
        <v>14372</v>
      </c>
      <c r="AK17939">
        <v>13973</v>
      </c>
      <c r="AL17939">
        <v>14097</v>
      </c>
      <c r="AM17939">
        <v>13561</v>
      </c>
      <c r="AN17939">
        <v>13484</v>
      </c>
      <c r="AO17939">
        <v>12684</v>
      </c>
      <c r="AP17939">
        <v>11422</v>
      </c>
      <c r="AQ17939">
        <v>12327</v>
      </c>
      <c r="AR17939">
        <v>11825</v>
      </c>
      <c r="AS17939">
        <v>11885</v>
      </c>
      <c r="AT17939">
        <v>15604</v>
      </c>
      <c r="AU17939">
        <v>17803</v>
      </c>
      <c r="AV17939">
        <v>19762</v>
      </c>
      <c r="AW17939">
        <v>18244</v>
      </c>
      <c r="AX17939">
        <v>18560</v>
      </c>
      <c r="AY17939">
        <v>19005</v>
      </c>
      <c r="AZ17939">
        <v>20516</v>
      </c>
      <c r="BA17939">
        <v>23574</v>
      </c>
      <c r="BB17939">
        <v>22514</v>
      </c>
      <c r="BC17939">
        <v>20267</v>
      </c>
      <c r="BD17939">
        <v>22080</v>
      </c>
      <c r="BE17939">
        <v>24804</v>
      </c>
      <c r="BF17939">
        <v>23767</v>
      </c>
      <c r="BG17939">
        <v>21849</v>
      </c>
      <c r="BH17939">
        <v>21300</v>
      </c>
      <c r="BI17939">
        <v>22085</v>
      </c>
      <c r="BJ17939">
        <v>19949</v>
      </c>
      <c r="BK17939">
        <v>24926</v>
      </c>
    </row>
    <row r="17940" spans="1:63" x14ac:dyDescent="0.3">
      <c r="A17940" s="1" t="s">
        <v>465</v>
      </c>
      <c r="B17940">
        <v>203</v>
      </c>
      <c r="C17940" s="1" t="s">
        <v>466</v>
      </c>
      <c r="D17940">
        <v>2905</v>
      </c>
      <c r="E17940" s="1" t="s">
        <v>124</v>
      </c>
      <c r="F17940">
        <v>5142</v>
      </c>
      <c r="G17940" s="1" t="s">
        <v>66</v>
      </c>
      <c r="H17940" s="1" t="s">
        <v>67</v>
      </c>
      <c r="I17940">
        <v>4046</v>
      </c>
      <c r="J17940">
        <v>-375</v>
      </c>
      <c r="K17940">
        <v>4416</v>
      </c>
      <c r="L17940">
        <v>4795</v>
      </c>
      <c r="M17940">
        <v>4205</v>
      </c>
      <c r="N17940">
        <v>4125</v>
      </c>
      <c r="O17940">
        <v>4037</v>
      </c>
      <c r="P17940">
        <v>4270</v>
      </c>
      <c r="Q17940">
        <v>4060</v>
      </c>
      <c r="R17940">
        <v>4134</v>
      </c>
      <c r="S17940">
        <v>3644</v>
      </c>
      <c r="T17940">
        <v>3741</v>
      </c>
      <c r="U17940">
        <v>3711</v>
      </c>
      <c r="V17940">
        <v>3718</v>
      </c>
      <c r="W17940">
        <v>3830</v>
      </c>
      <c r="X17940">
        <v>3914</v>
      </c>
      <c r="Y17940">
        <v>4021</v>
      </c>
      <c r="Z17940">
        <v>3914</v>
      </c>
      <c r="AA17940">
        <v>3955</v>
      </c>
      <c r="AB17940">
        <v>3783</v>
      </c>
      <c r="AC17940">
        <v>3837</v>
      </c>
      <c r="AD17940">
        <v>4028</v>
      </c>
      <c r="AE17940">
        <v>3781</v>
      </c>
      <c r="AF17940">
        <v>3943</v>
      </c>
      <c r="AG17940">
        <v>3936</v>
      </c>
      <c r="AH17940">
        <v>4040</v>
      </c>
      <c r="AI17940">
        <v>4075</v>
      </c>
      <c r="AJ17940">
        <v>3905</v>
      </c>
      <c r="AK17940">
        <v>3976</v>
      </c>
      <c r="AL17940">
        <v>4054</v>
      </c>
      <c r="AM17940">
        <v>3985</v>
      </c>
      <c r="AN17940">
        <v>4019</v>
      </c>
      <c r="AO17940">
        <v>4038</v>
      </c>
      <c r="AP17940">
        <v>3937</v>
      </c>
      <c r="AQ17940">
        <v>4028</v>
      </c>
      <c r="AR17940">
        <v>3987</v>
      </c>
      <c r="AS17940">
        <v>3981</v>
      </c>
      <c r="AT17940">
        <v>4061</v>
      </c>
      <c r="AU17940">
        <v>4043</v>
      </c>
      <c r="AV17940">
        <v>4022</v>
      </c>
      <c r="AW17940">
        <v>4001</v>
      </c>
      <c r="AX17940">
        <v>3988</v>
      </c>
      <c r="AY17940">
        <v>4002</v>
      </c>
      <c r="AZ17940">
        <v>4041</v>
      </c>
      <c r="BA17940">
        <v>4058</v>
      </c>
      <c r="BB17940">
        <v>4132</v>
      </c>
      <c r="BC17940">
        <v>4159</v>
      </c>
      <c r="BD17940">
        <v>4159</v>
      </c>
      <c r="BE17940">
        <v>4279</v>
      </c>
      <c r="BF17940">
        <v>4527</v>
      </c>
      <c r="BG17940">
        <v>4697</v>
      </c>
      <c r="BH17940">
        <v>4759</v>
      </c>
      <c r="BI17940">
        <v>4865</v>
      </c>
      <c r="BJ17940">
        <v>4948</v>
      </c>
      <c r="BK17940">
        <v>4971</v>
      </c>
    </row>
    <row r="17941" spans="1:63" x14ac:dyDescent="0.3">
      <c r="A17941" s="1" t="s">
        <v>465</v>
      </c>
      <c r="B17941">
        <v>203</v>
      </c>
      <c r="C17941" s="1" t="s">
        <v>466</v>
      </c>
      <c r="D17941">
        <v>2907</v>
      </c>
      <c r="E17941" s="1" t="s">
        <v>125</v>
      </c>
      <c r="F17941">
        <v>5521</v>
      </c>
      <c r="G17941" s="1" t="s">
        <v>70</v>
      </c>
      <c r="H17941" s="1" t="s">
        <v>67</v>
      </c>
      <c r="I17941">
        <v>4046</v>
      </c>
      <c r="J17941">
        <v>-375</v>
      </c>
      <c r="K17941">
        <v>154</v>
      </c>
      <c r="L17941">
        <v>136</v>
      </c>
      <c r="M17941">
        <v>170</v>
      </c>
      <c r="N17941">
        <v>150</v>
      </c>
      <c r="O17941">
        <v>163</v>
      </c>
      <c r="P17941">
        <v>181</v>
      </c>
      <c r="Q17941">
        <v>309</v>
      </c>
      <c r="R17941">
        <v>173</v>
      </c>
      <c r="S17941">
        <v>342</v>
      </c>
      <c r="T17941">
        <v>658</v>
      </c>
      <c r="U17941">
        <v>337</v>
      </c>
      <c r="V17941">
        <v>492</v>
      </c>
      <c r="W17941">
        <v>464</v>
      </c>
      <c r="X17941">
        <v>554</v>
      </c>
      <c r="Y17941">
        <v>526</v>
      </c>
      <c r="Z17941">
        <v>506</v>
      </c>
      <c r="AA17941">
        <v>621</v>
      </c>
      <c r="AB17941">
        <v>475</v>
      </c>
      <c r="AC17941">
        <v>539</v>
      </c>
      <c r="AD17941">
        <v>607</v>
      </c>
      <c r="AE17941">
        <v>599</v>
      </c>
      <c r="AF17941">
        <v>542</v>
      </c>
      <c r="AG17941">
        <v>502</v>
      </c>
      <c r="AH17941">
        <v>695</v>
      </c>
      <c r="AI17941">
        <v>975</v>
      </c>
      <c r="AJ17941">
        <v>1076</v>
      </c>
      <c r="AK17941">
        <v>2912</v>
      </c>
      <c r="AL17941">
        <v>2209</v>
      </c>
      <c r="AM17941">
        <v>2949</v>
      </c>
      <c r="AN17941">
        <v>3161</v>
      </c>
      <c r="AO17941">
        <v>3938</v>
      </c>
      <c r="AP17941">
        <v>4028</v>
      </c>
      <c r="AQ17941">
        <v>4267</v>
      </c>
      <c r="AR17941">
        <v>4326</v>
      </c>
      <c r="AS17941">
        <v>2491</v>
      </c>
      <c r="AT17941">
        <v>2638</v>
      </c>
      <c r="AU17941">
        <v>2878</v>
      </c>
      <c r="AV17941">
        <v>2719</v>
      </c>
      <c r="AW17941">
        <v>3664</v>
      </c>
      <c r="AX17941">
        <v>4278</v>
      </c>
      <c r="AY17941">
        <v>3075</v>
      </c>
      <c r="AZ17941">
        <v>1976</v>
      </c>
      <c r="BA17941">
        <v>2544</v>
      </c>
      <c r="BB17941">
        <v>2710</v>
      </c>
      <c r="BC17941">
        <v>974</v>
      </c>
      <c r="BD17941">
        <v>654</v>
      </c>
      <c r="BE17941">
        <v>1512</v>
      </c>
      <c r="BF17941">
        <v>1016</v>
      </c>
      <c r="BG17941">
        <v>194</v>
      </c>
      <c r="BH17941">
        <v>190</v>
      </c>
      <c r="BI17941">
        <v>186</v>
      </c>
      <c r="BJ17941">
        <v>164</v>
      </c>
      <c r="BK17941">
        <v>163</v>
      </c>
    </row>
    <row r="17942" spans="1:63" x14ac:dyDescent="0.3">
      <c r="A17942" s="1" t="s">
        <v>465</v>
      </c>
      <c r="B17942">
        <v>203</v>
      </c>
      <c r="C17942" s="1" t="s">
        <v>466</v>
      </c>
      <c r="D17942">
        <v>2907</v>
      </c>
      <c r="E17942" s="1" t="s">
        <v>125</v>
      </c>
      <c r="F17942">
        <v>5142</v>
      </c>
      <c r="G17942" s="1" t="s">
        <v>66</v>
      </c>
      <c r="H17942" s="1" t="s">
        <v>67</v>
      </c>
      <c r="I17942">
        <v>4046</v>
      </c>
      <c r="J17942">
        <v>-375</v>
      </c>
      <c r="K17942">
        <v>3946</v>
      </c>
      <c r="L17942">
        <v>3265</v>
      </c>
      <c r="M17942">
        <v>4100</v>
      </c>
      <c r="N17942">
        <v>3355</v>
      </c>
      <c r="O17942">
        <v>3377</v>
      </c>
      <c r="P17942">
        <v>3537</v>
      </c>
      <c r="Q17942">
        <v>3389</v>
      </c>
      <c r="R17942">
        <v>3507</v>
      </c>
      <c r="S17942">
        <v>3643</v>
      </c>
      <c r="T17942">
        <v>3766</v>
      </c>
      <c r="U17942">
        <v>3684</v>
      </c>
      <c r="V17942">
        <v>3965</v>
      </c>
      <c r="W17942">
        <v>4110</v>
      </c>
      <c r="X17942">
        <v>4240</v>
      </c>
      <c r="Y17942">
        <v>3988</v>
      </c>
      <c r="Z17942">
        <v>4191</v>
      </c>
      <c r="AA17942">
        <v>4159</v>
      </c>
      <c r="AB17942">
        <v>4014</v>
      </c>
      <c r="AC17942">
        <v>4287</v>
      </c>
      <c r="AD17942">
        <v>4275</v>
      </c>
      <c r="AE17942">
        <v>3717</v>
      </c>
      <c r="AF17942">
        <v>4035</v>
      </c>
      <c r="AG17942">
        <v>3892</v>
      </c>
      <c r="AH17942">
        <v>4311</v>
      </c>
      <c r="AI17942">
        <v>4186</v>
      </c>
      <c r="AJ17942">
        <v>4049</v>
      </c>
      <c r="AK17942">
        <v>4179</v>
      </c>
      <c r="AL17942">
        <v>3844</v>
      </c>
      <c r="AM17942">
        <v>4334</v>
      </c>
      <c r="AN17942">
        <v>4250</v>
      </c>
      <c r="AO17942">
        <v>4332</v>
      </c>
      <c r="AP17942">
        <v>4345</v>
      </c>
      <c r="AQ17942">
        <v>3603</v>
      </c>
      <c r="AR17942">
        <v>3417</v>
      </c>
      <c r="AS17942">
        <v>3406</v>
      </c>
      <c r="AT17942">
        <v>3506</v>
      </c>
      <c r="AU17942">
        <v>3472</v>
      </c>
      <c r="AV17942">
        <v>3169</v>
      </c>
      <c r="AW17942">
        <v>3172</v>
      </c>
      <c r="AX17942">
        <v>3087</v>
      </c>
      <c r="AY17942">
        <v>3112</v>
      </c>
      <c r="AZ17942">
        <v>3011</v>
      </c>
      <c r="BA17942">
        <v>3036</v>
      </c>
      <c r="BB17942">
        <v>3076</v>
      </c>
      <c r="BC17942">
        <v>2981</v>
      </c>
      <c r="BD17942">
        <v>3060</v>
      </c>
      <c r="BE17942">
        <v>2936</v>
      </c>
      <c r="BF17942">
        <v>2861</v>
      </c>
      <c r="BG17942">
        <v>2997</v>
      </c>
      <c r="BH17942">
        <v>2978</v>
      </c>
      <c r="BI17942">
        <v>2950</v>
      </c>
      <c r="BJ17942">
        <v>2916</v>
      </c>
      <c r="BK17942">
        <v>2819</v>
      </c>
    </row>
    <row r="17943" spans="1:63" x14ac:dyDescent="0.3">
      <c r="A17943" s="1" t="s">
        <v>465</v>
      </c>
      <c r="B17943">
        <v>203</v>
      </c>
      <c r="C17943" s="1" t="s">
        <v>466</v>
      </c>
      <c r="D17943">
        <v>2909</v>
      </c>
      <c r="E17943" s="1" t="s">
        <v>127</v>
      </c>
      <c r="F17943">
        <v>5521</v>
      </c>
      <c r="G17943" s="1" t="s">
        <v>70</v>
      </c>
      <c r="H17943" s="1" t="s">
        <v>67</v>
      </c>
      <c r="I17943">
        <v>4046</v>
      </c>
      <c r="J17943">
        <v>-375</v>
      </c>
      <c r="K17943">
        <v>0</v>
      </c>
      <c r="L17943">
        <v>0</v>
      </c>
      <c r="M17943">
        <v>0</v>
      </c>
      <c r="N17943">
        <v>0</v>
      </c>
      <c r="O17943">
        <v>4</v>
      </c>
      <c r="P17943">
        <v>2</v>
      </c>
      <c r="Q17943">
        <v>7</v>
      </c>
      <c r="R17943">
        <v>27</v>
      </c>
      <c r="S17943">
        <v>92</v>
      </c>
      <c r="T17943">
        <v>16</v>
      </c>
      <c r="U17943">
        <v>26</v>
      </c>
      <c r="V17943">
        <v>8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1</v>
      </c>
      <c r="AD17943">
        <v>1</v>
      </c>
      <c r="AE17943">
        <v>1</v>
      </c>
      <c r="AF17943">
        <v>1</v>
      </c>
      <c r="AG17943">
        <v>21</v>
      </c>
      <c r="AH17943">
        <v>33</v>
      </c>
      <c r="AI17943">
        <v>33</v>
      </c>
      <c r="AJ17943">
        <v>33</v>
      </c>
      <c r="AK17943">
        <v>35</v>
      </c>
      <c r="AL17943">
        <v>35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>
        <v>0</v>
      </c>
      <c r="AT17943">
        <v>0</v>
      </c>
      <c r="AU17943">
        <v>0</v>
      </c>
      <c r="AV17943">
        <v>0</v>
      </c>
      <c r="AW17943">
        <v>0</v>
      </c>
      <c r="AX17943">
        <v>0</v>
      </c>
      <c r="AY17943">
        <v>0</v>
      </c>
      <c r="AZ17943">
        <v>0</v>
      </c>
      <c r="BA17943">
        <v>0</v>
      </c>
      <c r="BB17943">
        <v>0</v>
      </c>
      <c r="BC17943">
        <v>0</v>
      </c>
      <c r="BD17943">
        <v>0</v>
      </c>
      <c r="BE17943">
        <v>0</v>
      </c>
      <c r="BF17943">
        <v>0</v>
      </c>
      <c r="BG17943">
        <v>0</v>
      </c>
      <c r="BH17943">
        <v>0</v>
      </c>
      <c r="BI17943">
        <v>0</v>
      </c>
      <c r="BJ17943">
        <v>0</v>
      </c>
      <c r="BK17943">
        <v>0</v>
      </c>
    </row>
    <row r="17944" spans="1:63" x14ac:dyDescent="0.3">
      <c r="A17944" s="1" t="s">
        <v>465</v>
      </c>
      <c r="B17944">
        <v>203</v>
      </c>
      <c r="C17944" s="1" t="s">
        <v>466</v>
      </c>
      <c r="D17944">
        <v>2909</v>
      </c>
      <c r="E17944" s="1" t="s">
        <v>127</v>
      </c>
      <c r="F17944">
        <v>5142</v>
      </c>
      <c r="G17944" s="1" t="s">
        <v>66</v>
      </c>
      <c r="H17944" s="1" t="s">
        <v>67</v>
      </c>
      <c r="I17944">
        <v>4046</v>
      </c>
      <c r="J17944">
        <v>-375</v>
      </c>
      <c r="K17944">
        <v>631</v>
      </c>
      <c r="L17944">
        <v>728</v>
      </c>
      <c r="M17944">
        <v>659</v>
      </c>
      <c r="N17944">
        <v>729</v>
      </c>
      <c r="O17944">
        <v>742</v>
      </c>
      <c r="P17944">
        <v>800</v>
      </c>
      <c r="Q17944">
        <v>937</v>
      </c>
      <c r="R17944">
        <v>885</v>
      </c>
      <c r="S17944">
        <v>918</v>
      </c>
      <c r="T17944">
        <v>984</v>
      </c>
      <c r="U17944">
        <v>1010</v>
      </c>
      <c r="V17944">
        <v>1016</v>
      </c>
      <c r="W17944">
        <v>1038</v>
      </c>
      <c r="X17944">
        <v>1142</v>
      </c>
      <c r="Y17944">
        <v>1064</v>
      </c>
      <c r="Z17944">
        <v>1207</v>
      </c>
      <c r="AA17944">
        <v>1202</v>
      </c>
      <c r="AB17944">
        <v>1219</v>
      </c>
      <c r="AC17944">
        <v>1300</v>
      </c>
      <c r="AD17944">
        <v>1145</v>
      </c>
      <c r="AE17944">
        <v>1149</v>
      </c>
      <c r="AF17944">
        <v>1162</v>
      </c>
      <c r="AG17944">
        <v>1100</v>
      </c>
      <c r="AH17944">
        <v>992</v>
      </c>
      <c r="AI17944">
        <v>1098</v>
      </c>
      <c r="AJ17944">
        <v>1032</v>
      </c>
      <c r="AK17944">
        <v>1068</v>
      </c>
      <c r="AL17944">
        <v>1055</v>
      </c>
      <c r="AM17944">
        <v>1042</v>
      </c>
      <c r="AN17944">
        <v>1080</v>
      </c>
      <c r="AO17944">
        <v>1075</v>
      </c>
      <c r="AP17944">
        <v>1129</v>
      </c>
      <c r="AQ17944">
        <v>1114</v>
      </c>
      <c r="AR17944">
        <v>1148</v>
      </c>
      <c r="AS17944">
        <v>1157</v>
      </c>
      <c r="AT17944">
        <v>1161</v>
      </c>
      <c r="AU17944">
        <v>1167</v>
      </c>
      <c r="AV17944">
        <v>1182</v>
      </c>
      <c r="AW17944">
        <v>1187</v>
      </c>
      <c r="AX17944">
        <v>1191</v>
      </c>
      <c r="AY17944">
        <v>1216</v>
      </c>
      <c r="AZ17944">
        <v>1230</v>
      </c>
      <c r="BA17944">
        <v>1253</v>
      </c>
      <c r="BB17944">
        <v>1277</v>
      </c>
      <c r="BC17944">
        <v>1298</v>
      </c>
      <c r="BD17944">
        <v>1332</v>
      </c>
      <c r="BE17944">
        <v>1331</v>
      </c>
      <c r="BF17944">
        <v>1367</v>
      </c>
      <c r="BG17944">
        <v>1385</v>
      </c>
      <c r="BH17944">
        <v>1403</v>
      </c>
      <c r="BI17944">
        <v>1447</v>
      </c>
      <c r="BJ17944">
        <v>1459</v>
      </c>
      <c r="BK17944">
        <v>1466</v>
      </c>
    </row>
    <row r="17945" spans="1:63" x14ac:dyDescent="0.3">
      <c r="A17945" s="1" t="s">
        <v>465</v>
      </c>
      <c r="B17945">
        <v>203</v>
      </c>
      <c r="C17945" s="1" t="s">
        <v>466</v>
      </c>
      <c r="D17945">
        <v>2911</v>
      </c>
      <c r="E17945" s="1" t="s">
        <v>128</v>
      </c>
      <c r="F17945">
        <v>5521</v>
      </c>
      <c r="G17945" s="1" t="s">
        <v>70</v>
      </c>
      <c r="H17945" s="1" t="s">
        <v>67</v>
      </c>
      <c r="I17945">
        <v>4046</v>
      </c>
      <c r="J17945">
        <v>-375</v>
      </c>
      <c r="K17945">
        <v>290</v>
      </c>
      <c r="L17945">
        <v>344</v>
      </c>
      <c r="M17945">
        <v>323</v>
      </c>
      <c r="N17945">
        <v>272</v>
      </c>
      <c r="O17945">
        <v>242</v>
      </c>
      <c r="P17945">
        <v>331</v>
      </c>
      <c r="Q17945">
        <v>329</v>
      </c>
      <c r="R17945">
        <v>315</v>
      </c>
      <c r="S17945">
        <v>300</v>
      </c>
      <c r="T17945">
        <v>269</v>
      </c>
      <c r="U17945">
        <v>278</v>
      </c>
      <c r="V17945">
        <v>297</v>
      </c>
      <c r="W17945">
        <v>220</v>
      </c>
      <c r="X17945">
        <v>257</v>
      </c>
      <c r="Y17945">
        <v>232</v>
      </c>
      <c r="Z17945">
        <v>174</v>
      </c>
      <c r="AA17945">
        <v>168</v>
      </c>
      <c r="AB17945">
        <v>185</v>
      </c>
      <c r="AC17945">
        <v>151</v>
      </c>
      <c r="AD17945">
        <v>187</v>
      </c>
      <c r="AE17945">
        <v>83</v>
      </c>
      <c r="AF17945">
        <v>111</v>
      </c>
      <c r="AG17945">
        <v>84</v>
      </c>
      <c r="AH17945">
        <v>120</v>
      </c>
      <c r="AI17945">
        <v>130</v>
      </c>
      <c r="AJ17945">
        <v>109</v>
      </c>
      <c r="AK17945">
        <v>109</v>
      </c>
      <c r="AL17945">
        <v>117</v>
      </c>
      <c r="AM17945">
        <v>153</v>
      </c>
      <c r="AN17945">
        <v>310</v>
      </c>
      <c r="AO17945">
        <v>347</v>
      </c>
      <c r="AP17945">
        <v>420</v>
      </c>
      <c r="AQ17945">
        <v>530</v>
      </c>
      <c r="AR17945">
        <v>644</v>
      </c>
      <c r="AS17945">
        <v>699</v>
      </c>
      <c r="AT17945">
        <v>645</v>
      </c>
      <c r="AU17945">
        <v>672</v>
      </c>
      <c r="AV17945">
        <v>803</v>
      </c>
      <c r="AW17945">
        <v>714</v>
      </c>
      <c r="AX17945">
        <v>877</v>
      </c>
      <c r="AY17945">
        <v>634</v>
      </c>
      <c r="AZ17945">
        <v>545</v>
      </c>
      <c r="BA17945">
        <v>520</v>
      </c>
      <c r="BB17945">
        <v>720</v>
      </c>
      <c r="BC17945">
        <v>719</v>
      </c>
      <c r="BD17945">
        <v>655</v>
      </c>
      <c r="BE17945">
        <v>524</v>
      </c>
      <c r="BF17945">
        <v>459</v>
      </c>
      <c r="BG17945">
        <v>394</v>
      </c>
      <c r="BH17945">
        <v>389</v>
      </c>
      <c r="BI17945">
        <v>374</v>
      </c>
      <c r="BJ17945">
        <v>322</v>
      </c>
      <c r="BK17945">
        <v>321</v>
      </c>
    </row>
    <row r="17946" spans="1:63" x14ac:dyDescent="0.3">
      <c r="A17946" s="1" t="s">
        <v>465</v>
      </c>
      <c r="B17946">
        <v>203</v>
      </c>
      <c r="C17946" s="1" t="s">
        <v>466</v>
      </c>
      <c r="D17946">
        <v>2911</v>
      </c>
      <c r="E17946" s="1" t="s">
        <v>128</v>
      </c>
      <c r="F17946">
        <v>5142</v>
      </c>
      <c r="G17946" s="1" t="s">
        <v>66</v>
      </c>
      <c r="H17946" s="1" t="s">
        <v>67</v>
      </c>
      <c r="I17946">
        <v>4046</v>
      </c>
      <c r="J17946">
        <v>-375</v>
      </c>
      <c r="K17946">
        <v>302</v>
      </c>
      <c r="L17946">
        <v>290</v>
      </c>
      <c r="M17946">
        <v>268</v>
      </c>
      <c r="N17946">
        <v>255</v>
      </c>
      <c r="O17946">
        <v>257</v>
      </c>
      <c r="P17946">
        <v>260</v>
      </c>
      <c r="Q17946">
        <v>282</v>
      </c>
      <c r="R17946">
        <v>263</v>
      </c>
      <c r="S17946">
        <v>271</v>
      </c>
      <c r="T17946">
        <v>260</v>
      </c>
      <c r="U17946">
        <v>250</v>
      </c>
      <c r="V17946">
        <v>300</v>
      </c>
      <c r="W17946">
        <v>303</v>
      </c>
      <c r="X17946">
        <v>271</v>
      </c>
      <c r="Y17946">
        <v>299</v>
      </c>
      <c r="Z17946">
        <v>227</v>
      </c>
      <c r="AA17946">
        <v>225</v>
      </c>
      <c r="AB17946">
        <v>275</v>
      </c>
      <c r="AC17946">
        <v>249</v>
      </c>
      <c r="AD17946">
        <v>211</v>
      </c>
      <c r="AE17946">
        <v>195</v>
      </c>
      <c r="AF17946">
        <v>197</v>
      </c>
      <c r="AG17946">
        <v>213</v>
      </c>
      <c r="AH17946">
        <v>202</v>
      </c>
      <c r="AI17946">
        <v>205</v>
      </c>
      <c r="AJ17946">
        <v>226</v>
      </c>
      <c r="AK17946">
        <v>264</v>
      </c>
      <c r="AL17946">
        <v>252</v>
      </c>
      <c r="AM17946">
        <v>211</v>
      </c>
      <c r="AN17946">
        <v>200</v>
      </c>
      <c r="AO17946">
        <v>231</v>
      </c>
      <c r="AP17946">
        <v>233</v>
      </c>
      <c r="AQ17946">
        <v>220</v>
      </c>
      <c r="AR17946">
        <v>243</v>
      </c>
      <c r="AS17946">
        <v>225</v>
      </c>
      <c r="AT17946">
        <v>249</v>
      </c>
      <c r="AU17946">
        <v>220</v>
      </c>
      <c r="AV17946">
        <v>235</v>
      </c>
      <c r="AW17946">
        <v>226</v>
      </c>
      <c r="AX17946">
        <v>227</v>
      </c>
      <c r="AY17946">
        <v>221</v>
      </c>
      <c r="AZ17946">
        <v>224</v>
      </c>
      <c r="BA17946">
        <v>221</v>
      </c>
      <c r="BB17946">
        <v>224</v>
      </c>
      <c r="BC17946">
        <v>200</v>
      </c>
      <c r="BD17946">
        <v>254</v>
      </c>
      <c r="BE17946">
        <v>259</v>
      </c>
      <c r="BF17946">
        <v>290</v>
      </c>
      <c r="BG17946">
        <v>261</v>
      </c>
      <c r="BH17946">
        <v>240</v>
      </c>
      <c r="BI17946">
        <v>246</v>
      </c>
      <c r="BJ17946">
        <v>254</v>
      </c>
      <c r="BK17946">
        <v>249</v>
      </c>
    </row>
    <row r="17947" spans="1:63" x14ac:dyDescent="0.3">
      <c r="A17947" s="1" t="s">
        <v>465</v>
      </c>
      <c r="B17947">
        <v>203</v>
      </c>
      <c r="C17947" s="1" t="s">
        <v>466</v>
      </c>
      <c r="D17947">
        <v>2912</v>
      </c>
      <c r="E17947" s="1" t="s">
        <v>129</v>
      </c>
      <c r="F17947">
        <v>5142</v>
      </c>
      <c r="G17947" s="1" t="s">
        <v>66</v>
      </c>
      <c r="H17947" s="1" t="s">
        <v>67</v>
      </c>
      <c r="I17947">
        <v>4046</v>
      </c>
      <c r="J17947">
        <v>-375</v>
      </c>
      <c r="K17947">
        <v>189</v>
      </c>
      <c r="L17947">
        <v>191</v>
      </c>
      <c r="M17947">
        <v>197</v>
      </c>
      <c r="N17947">
        <v>174</v>
      </c>
      <c r="O17947">
        <v>168</v>
      </c>
      <c r="P17947">
        <v>164</v>
      </c>
      <c r="Q17947">
        <v>217</v>
      </c>
      <c r="R17947">
        <v>146</v>
      </c>
      <c r="S17947">
        <v>138</v>
      </c>
      <c r="T17947">
        <v>201</v>
      </c>
      <c r="U17947">
        <v>181</v>
      </c>
      <c r="V17947">
        <v>217</v>
      </c>
      <c r="W17947">
        <v>197</v>
      </c>
      <c r="X17947">
        <v>293</v>
      </c>
      <c r="Y17947">
        <v>267</v>
      </c>
      <c r="Z17947">
        <v>244</v>
      </c>
      <c r="AA17947">
        <v>201</v>
      </c>
      <c r="AB17947">
        <v>228</v>
      </c>
      <c r="AC17947">
        <v>222</v>
      </c>
      <c r="AD17947">
        <v>247</v>
      </c>
      <c r="AE17947">
        <v>239</v>
      </c>
      <c r="AF17947">
        <v>238</v>
      </c>
      <c r="AG17947">
        <v>180</v>
      </c>
      <c r="AH17947">
        <v>212</v>
      </c>
      <c r="AI17947">
        <v>260</v>
      </c>
      <c r="AJ17947">
        <v>244</v>
      </c>
      <c r="AK17947">
        <v>248</v>
      </c>
      <c r="AL17947">
        <v>221</v>
      </c>
      <c r="AM17947">
        <v>280</v>
      </c>
      <c r="AN17947">
        <v>279</v>
      </c>
      <c r="AO17947">
        <v>282</v>
      </c>
      <c r="AP17947">
        <v>267</v>
      </c>
      <c r="AQ17947">
        <v>247</v>
      </c>
      <c r="AR17947">
        <v>253</v>
      </c>
      <c r="AS17947">
        <v>237</v>
      </c>
      <c r="AT17947">
        <v>260</v>
      </c>
      <c r="AU17947">
        <v>265</v>
      </c>
      <c r="AV17947">
        <v>258</v>
      </c>
      <c r="AW17947">
        <v>291</v>
      </c>
      <c r="AX17947">
        <v>286</v>
      </c>
      <c r="AY17947">
        <v>292</v>
      </c>
      <c r="AZ17947">
        <v>313</v>
      </c>
      <c r="BA17947">
        <v>323</v>
      </c>
      <c r="BB17947">
        <v>355</v>
      </c>
      <c r="BC17947">
        <v>338</v>
      </c>
      <c r="BD17947">
        <v>338</v>
      </c>
      <c r="BE17947">
        <v>321</v>
      </c>
      <c r="BF17947">
        <v>300</v>
      </c>
      <c r="BG17947">
        <v>293</v>
      </c>
      <c r="BH17947">
        <v>315</v>
      </c>
      <c r="BI17947">
        <v>314</v>
      </c>
      <c r="BJ17947">
        <v>301</v>
      </c>
      <c r="BK17947">
        <v>304</v>
      </c>
    </row>
    <row r="17948" spans="1:63" x14ac:dyDescent="0.3">
      <c r="A17948" s="1" t="s">
        <v>465</v>
      </c>
      <c r="B17948">
        <v>203</v>
      </c>
      <c r="C17948" s="1" t="s">
        <v>466</v>
      </c>
      <c r="D17948">
        <v>2913</v>
      </c>
      <c r="E17948" s="1" t="s">
        <v>130</v>
      </c>
      <c r="F17948">
        <v>5521</v>
      </c>
      <c r="G17948" s="1" t="s">
        <v>70</v>
      </c>
      <c r="H17948" s="1" t="s">
        <v>67</v>
      </c>
      <c r="I17948">
        <v>4046</v>
      </c>
      <c r="J17948">
        <v>-375</v>
      </c>
      <c r="K17948">
        <v>22</v>
      </c>
      <c r="L17948">
        <v>50</v>
      </c>
      <c r="M17948">
        <v>41</v>
      </c>
      <c r="N17948">
        <v>12</v>
      </c>
      <c r="O17948">
        <v>8</v>
      </c>
      <c r="P17948">
        <v>6</v>
      </c>
      <c r="Q17948">
        <v>2</v>
      </c>
      <c r="R17948">
        <v>0</v>
      </c>
      <c r="S17948">
        <v>2</v>
      </c>
      <c r="T17948">
        <v>2</v>
      </c>
      <c r="U17948">
        <v>2</v>
      </c>
      <c r="V17948">
        <v>11</v>
      </c>
      <c r="W17948">
        <v>12</v>
      </c>
      <c r="X17948">
        <v>0</v>
      </c>
      <c r="Y17948">
        <v>1</v>
      </c>
      <c r="Z17948">
        <v>4</v>
      </c>
      <c r="AA17948">
        <v>1</v>
      </c>
      <c r="AB17948">
        <v>2</v>
      </c>
      <c r="AC17948">
        <v>0</v>
      </c>
      <c r="AD17948">
        <v>12</v>
      </c>
      <c r="AE17948">
        <v>16</v>
      </c>
      <c r="AF17948">
        <v>2</v>
      </c>
      <c r="AG17948">
        <v>2</v>
      </c>
      <c r="AH17948">
        <v>16</v>
      </c>
      <c r="AI17948">
        <v>15</v>
      </c>
      <c r="AJ17948">
        <v>56</v>
      </c>
      <c r="AK17948">
        <v>236</v>
      </c>
      <c r="AL17948">
        <v>385</v>
      </c>
      <c r="AM17948">
        <v>408</v>
      </c>
      <c r="AN17948">
        <v>438</v>
      </c>
      <c r="AO17948">
        <v>388</v>
      </c>
      <c r="AP17948">
        <v>509</v>
      </c>
      <c r="AQ17948">
        <v>383</v>
      </c>
      <c r="AR17948">
        <v>528</v>
      </c>
      <c r="AS17948">
        <v>441</v>
      </c>
      <c r="AT17948">
        <v>434</v>
      </c>
      <c r="AU17948">
        <v>558</v>
      </c>
      <c r="AV17948">
        <v>525</v>
      </c>
      <c r="AW17948">
        <v>554</v>
      </c>
      <c r="AX17948">
        <v>433</v>
      </c>
      <c r="AY17948">
        <v>552</v>
      </c>
      <c r="AZ17948">
        <v>748</v>
      </c>
      <c r="BA17948">
        <v>583</v>
      </c>
      <c r="BB17948">
        <v>593</v>
      </c>
      <c r="BC17948">
        <v>584</v>
      </c>
      <c r="BD17948">
        <v>444</v>
      </c>
      <c r="BE17948">
        <v>324</v>
      </c>
      <c r="BF17948">
        <v>290</v>
      </c>
      <c r="BG17948">
        <v>193</v>
      </c>
      <c r="BH17948">
        <v>193</v>
      </c>
      <c r="BI17948">
        <v>233</v>
      </c>
      <c r="BJ17948">
        <v>172</v>
      </c>
      <c r="BK17948">
        <v>219</v>
      </c>
    </row>
    <row r="17949" spans="1:63" x14ac:dyDescent="0.3">
      <c r="A17949" s="1" t="s">
        <v>465</v>
      </c>
      <c r="B17949">
        <v>203</v>
      </c>
      <c r="C17949" s="1" t="s">
        <v>466</v>
      </c>
      <c r="D17949">
        <v>2913</v>
      </c>
      <c r="E17949" s="1" t="s">
        <v>130</v>
      </c>
      <c r="F17949">
        <v>5142</v>
      </c>
      <c r="G17949" s="1" t="s">
        <v>66</v>
      </c>
      <c r="H17949" s="1" t="s">
        <v>67</v>
      </c>
      <c r="I17949">
        <v>4046</v>
      </c>
      <c r="J17949">
        <v>-375</v>
      </c>
      <c r="K17949">
        <v>27</v>
      </c>
      <c r="L17949">
        <v>34</v>
      </c>
      <c r="M17949">
        <v>33</v>
      </c>
      <c r="N17949">
        <v>44</v>
      </c>
      <c r="O17949">
        <v>48</v>
      </c>
      <c r="P17949">
        <v>42</v>
      </c>
      <c r="Q17949">
        <v>39</v>
      </c>
      <c r="R17949">
        <v>58</v>
      </c>
      <c r="S17949">
        <v>74</v>
      </c>
      <c r="T17949">
        <v>66</v>
      </c>
      <c r="U17949">
        <v>70</v>
      </c>
      <c r="V17949">
        <v>93</v>
      </c>
      <c r="W17949">
        <v>102</v>
      </c>
      <c r="X17949">
        <v>89</v>
      </c>
      <c r="Y17949">
        <v>137</v>
      </c>
      <c r="Z17949">
        <v>143</v>
      </c>
      <c r="AA17949">
        <v>145</v>
      </c>
      <c r="AB17949">
        <v>153</v>
      </c>
      <c r="AC17949">
        <v>145</v>
      </c>
      <c r="AD17949">
        <v>145</v>
      </c>
      <c r="AE17949">
        <v>137</v>
      </c>
      <c r="AF17949">
        <v>144</v>
      </c>
      <c r="AG17949">
        <v>131</v>
      </c>
      <c r="AH17949">
        <v>151</v>
      </c>
      <c r="AI17949">
        <v>155</v>
      </c>
      <c r="AJ17949">
        <v>165</v>
      </c>
      <c r="AK17949">
        <v>160</v>
      </c>
      <c r="AL17949">
        <v>157</v>
      </c>
      <c r="AM17949">
        <v>177</v>
      </c>
      <c r="AN17949">
        <v>168</v>
      </c>
      <c r="AO17949">
        <v>158</v>
      </c>
      <c r="AP17949">
        <v>169</v>
      </c>
      <c r="AQ17949">
        <v>165</v>
      </c>
      <c r="AR17949">
        <v>131</v>
      </c>
      <c r="AS17949">
        <v>161</v>
      </c>
      <c r="AT17949">
        <v>192</v>
      </c>
      <c r="AU17949">
        <v>223</v>
      </c>
      <c r="AV17949">
        <v>222</v>
      </c>
      <c r="AW17949">
        <v>232</v>
      </c>
      <c r="AX17949">
        <v>316</v>
      </c>
      <c r="AY17949">
        <v>228</v>
      </c>
      <c r="AZ17949">
        <v>282</v>
      </c>
      <c r="BA17949">
        <v>318</v>
      </c>
      <c r="BB17949">
        <v>230</v>
      </c>
      <c r="BC17949">
        <v>235</v>
      </c>
      <c r="BD17949">
        <v>238</v>
      </c>
      <c r="BE17949">
        <v>258</v>
      </c>
      <c r="BF17949">
        <v>257</v>
      </c>
      <c r="BG17949">
        <v>262</v>
      </c>
      <c r="BH17949">
        <v>259</v>
      </c>
      <c r="BI17949">
        <v>265</v>
      </c>
      <c r="BJ17949">
        <v>266</v>
      </c>
      <c r="BK17949">
        <v>280</v>
      </c>
    </row>
    <row r="17950" spans="1:63" x14ac:dyDescent="0.3">
      <c r="A17950" s="1" t="s">
        <v>465</v>
      </c>
      <c r="B17950">
        <v>203</v>
      </c>
      <c r="C17950" s="1" t="s">
        <v>466</v>
      </c>
      <c r="D17950">
        <v>2914</v>
      </c>
      <c r="E17950" s="1" t="s">
        <v>131</v>
      </c>
      <c r="F17950">
        <v>5142</v>
      </c>
      <c r="G17950" s="1" t="s">
        <v>66</v>
      </c>
      <c r="H17950" s="1" t="s">
        <v>67</v>
      </c>
      <c r="I17950">
        <v>4046</v>
      </c>
      <c r="J17950">
        <v>-375</v>
      </c>
      <c r="K17950">
        <v>439</v>
      </c>
      <c r="L17950">
        <v>531</v>
      </c>
      <c r="M17950">
        <v>512</v>
      </c>
      <c r="N17950">
        <v>430</v>
      </c>
      <c r="O17950">
        <v>571</v>
      </c>
      <c r="P17950">
        <v>495</v>
      </c>
      <c r="Q17950">
        <v>534</v>
      </c>
      <c r="R17950">
        <v>540</v>
      </c>
      <c r="S17950">
        <v>516</v>
      </c>
      <c r="T17950">
        <v>556</v>
      </c>
      <c r="U17950">
        <v>579</v>
      </c>
      <c r="V17950">
        <v>609</v>
      </c>
      <c r="W17950">
        <v>566</v>
      </c>
      <c r="X17950">
        <v>760</v>
      </c>
      <c r="Y17950">
        <v>813</v>
      </c>
      <c r="Z17950">
        <v>753</v>
      </c>
      <c r="AA17950">
        <v>760</v>
      </c>
      <c r="AB17950">
        <v>723</v>
      </c>
      <c r="AC17950">
        <v>709</v>
      </c>
      <c r="AD17950">
        <v>826</v>
      </c>
      <c r="AE17950">
        <v>774</v>
      </c>
      <c r="AF17950">
        <v>817</v>
      </c>
      <c r="AG17950">
        <v>824</v>
      </c>
      <c r="AH17950">
        <v>781</v>
      </c>
      <c r="AI17950">
        <v>848</v>
      </c>
      <c r="AJ17950">
        <v>924</v>
      </c>
      <c r="AK17950">
        <v>887</v>
      </c>
      <c r="AL17950">
        <v>942</v>
      </c>
      <c r="AM17950">
        <v>961</v>
      </c>
      <c r="AN17950">
        <v>941</v>
      </c>
      <c r="AO17950">
        <v>1131</v>
      </c>
      <c r="AP17950">
        <v>1145</v>
      </c>
      <c r="AQ17950">
        <v>1061</v>
      </c>
      <c r="AR17950">
        <v>1066</v>
      </c>
      <c r="AS17950">
        <v>1013</v>
      </c>
      <c r="AT17950">
        <v>1146</v>
      </c>
      <c r="AU17950">
        <v>1083</v>
      </c>
      <c r="AV17950">
        <v>1088</v>
      </c>
      <c r="AW17950">
        <v>1053</v>
      </c>
      <c r="AX17950">
        <v>1137</v>
      </c>
      <c r="AY17950">
        <v>1123</v>
      </c>
      <c r="AZ17950">
        <v>1126</v>
      </c>
      <c r="BA17950">
        <v>1080</v>
      </c>
      <c r="BB17950">
        <v>1079</v>
      </c>
      <c r="BC17950">
        <v>1130</v>
      </c>
      <c r="BD17950">
        <v>1130</v>
      </c>
      <c r="BE17950">
        <v>1150</v>
      </c>
      <c r="BF17950">
        <v>1210</v>
      </c>
      <c r="BG17950">
        <v>1233</v>
      </c>
      <c r="BH17950">
        <v>1248</v>
      </c>
      <c r="BI17950">
        <v>1290</v>
      </c>
      <c r="BJ17950">
        <v>1312</v>
      </c>
      <c r="BK17950">
        <v>1328</v>
      </c>
    </row>
    <row r="17951" spans="1:63" x14ac:dyDescent="0.3">
      <c r="A17951" s="1" t="s">
        <v>465</v>
      </c>
      <c r="B17951">
        <v>203</v>
      </c>
      <c r="C17951" s="1" t="s">
        <v>466</v>
      </c>
      <c r="D17951">
        <v>2918</v>
      </c>
      <c r="E17951" s="1" t="s">
        <v>132</v>
      </c>
      <c r="F17951">
        <v>5521</v>
      </c>
      <c r="G17951" s="1" t="s">
        <v>70</v>
      </c>
      <c r="H17951" s="1" t="s">
        <v>67</v>
      </c>
      <c r="I17951">
        <v>4046</v>
      </c>
      <c r="J17951">
        <v>-375</v>
      </c>
      <c r="K17951">
        <v>453</v>
      </c>
      <c r="L17951">
        <v>458</v>
      </c>
      <c r="M17951">
        <v>435</v>
      </c>
      <c r="N17951">
        <v>477</v>
      </c>
      <c r="O17951">
        <v>463</v>
      </c>
      <c r="P17951">
        <v>439</v>
      </c>
      <c r="Q17951">
        <v>432</v>
      </c>
      <c r="R17951">
        <v>407</v>
      </c>
      <c r="S17951">
        <v>404</v>
      </c>
      <c r="T17951">
        <v>418</v>
      </c>
      <c r="U17951">
        <v>387</v>
      </c>
      <c r="V17951">
        <v>373</v>
      </c>
      <c r="W17951">
        <v>458</v>
      </c>
      <c r="X17951">
        <v>423</v>
      </c>
      <c r="Y17951">
        <v>403</v>
      </c>
      <c r="Z17951">
        <v>390</v>
      </c>
      <c r="AA17951">
        <v>301</v>
      </c>
      <c r="AB17951">
        <v>349</v>
      </c>
      <c r="AC17951">
        <v>330</v>
      </c>
      <c r="AD17951">
        <v>339</v>
      </c>
      <c r="AE17951">
        <v>355</v>
      </c>
      <c r="AF17951">
        <v>345</v>
      </c>
      <c r="AG17951">
        <v>359</v>
      </c>
      <c r="AH17951">
        <v>299</v>
      </c>
      <c r="AI17951">
        <v>290</v>
      </c>
      <c r="AJ17951">
        <v>369</v>
      </c>
      <c r="AK17951">
        <v>332</v>
      </c>
      <c r="AL17951">
        <v>357</v>
      </c>
      <c r="AM17951">
        <v>437</v>
      </c>
      <c r="AN17951">
        <v>428</v>
      </c>
      <c r="AO17951">
        <v>379</v>
      </c>
      <c r="AP17951">
        <v>417</v>
      </c>
      <c r="AQ17951">
        <v>386</v>
      </c>
      <c r="AR17951">
        <v>389</v>
      </c>
      <c r="AS17951">
        <v>341</v>
      </c>
      <c r="AT17951">
        <v>449</v>
      </c>
      <c r="AU17951">
        <v>390</v>
      </c>
      <c r="AV17951">
        <v>488</v>
      </c>
      <c r="AW17951">
        <v>545</v>
      </c>
      <c r="AX17951">
        <v>490</v>
      </c>
      <c r="AY17951">
        <v>516</v>
      </c>
      <c r="AZ17951">
        <v>542</v>
      </c>
      <c r="BA17951">
        <v>515</v>
      </c>
      <c r="BB17951">
        <v>647</v>
      </c>
      <c r="BC17951">
        <v>670</v>
      </c>
      <c r="BD17951">
        <v>320</v>
      </c>
      <c r="BE17951">
        <v>338</v>
      </c>
      <c r="BF17951">
        <v>335</v>
      </c>
      <c r="BG17951">
        <v>396</v>
      </c>
      <c r="BH17951">
        <v>379</v>
      </c>
      <c r="BI17951">
        <v>309</v>
      </c>
      <c r="BJ17951">
        <v>372</v>
      </c>
      <c r="BK17951">
        <v>323</v>
      </c>
    </row>
    <row r="17952" spans="1:63" x14ac:dyDescent="0.3">
      <c r="A17952" s="1" t="s">
        <v>465</v>
      </c>
      <c r="B17952">
        <v>203</v>
      </c>
      <c r="C17952" s="1" t="s">
        <v>466</v>
      </c>
      <c r="D17952">
        <v>2918</v>
      </c>
      <c r="E17952" s="1" t="s">
        <v>132</v>
      </c>
      <c r="F17952">
        <v>5142</v>
      </c>
      <c r="G17952" s="1" t="s">
        <v>66</v>
      </c>
      <c r="H17952" s="1" t="s">
        <v>67</v>
      </c>
      <c r="I17952">
        <v>4046</v>
      </c>
      <c r="J17952">
        <v>-375</v>
      </c>
      <c r="K17952">
        <v>4972</v>
      </c>
      <c r="L17952">
        <v>4862</v>
      </c>
      <c r="M17952">
        <v>5092</v>
      </c>
      <c r="N17952">
        <v>5053</v>
      </c>
      <c r="O17952">
        <v>4780</v>
      </c>
      <c r="P17952">
        <v>4798</v>
      </c>
      <c r="Q17952">
        <v>4845</v>
      </c>
      <c r="R17952">
        <v>4910</v>
      </c>
      <c r="S17952">
        <v>4856</v>
      </c>
      <c r="T17952">
        <v>5034</v>
      </c>
      <c r="U17952">
        <v>5201</v>
      </c>
      <c r="V17952">
        <v>5332</v>
      </c>
      <c r="W17952">
        <v>5823</v>
      </c>
      <c r="X17952">
        <v>6361</v>
      </c>
      <c r="Y17952">
        <v>6450</v>
      </c>
      <c r="Z17952">
        <v>5990</v>
      </c>
      <c r="AA17952">
        <v>6426</v>
      </c>
      <c r="AB17952">
        <v>6428</v>
      </c>
      <c r="AC17952">
        <v>6448</v>
      </c>
      <c r="AD17952">
        <v>6569</v>
      </c>
      <c r="AE17952">
        <v>6212</v>
      </c>
      <c r="AF17952">
        <v>6500</v>
      </c>
      <c r="AG17952">
        <v>6113</v>
      </c>
      <c r="AH17952">
        <v>6472</v>
      </c>
      <c r="AI17952">
        <v>6475</v>
      </c>
      <c r="AJ17952">
        <v>6428</v>
      </c>
      <c r="AK17952">
        <v>6465</v>
      </c>
      <c r="AL17952">
        <v>7203</v>
      </c>
      <c r="AM17952">
        <v>7606</v>
      </c>
      <c r="AN17952">
        <v>8256</v>
      </c>
      <c r="AO17952">
        <v>7318</v>
      </c>
      <c r="AP17952">
        <v>6961</v>
      </c>
      <c r="AQ17952">
        <v>6374</v>
      </c>
      <c r="AR17952">
        <v>6362</v>
      </c>
      <c r="AS17952">
        <v>5883</v>
      </c>
      <c r="AT17952">
        <v>6209</v>
      </c>
      <c r="AU17952">
        <v>6276</v>
      </c>
      <c r="AV17952">
        <v>6335</v>
      </c>
      <c r="AW17952">
        <v>6771</v>
      </c>
      <c r="AX17952">
        <v>6629</v>
      </c>
      <c r="AY17952">
        <v>6341</v>
      </c>
      <c r="AZ17952">
        <v>6761</v>
      </c>
      <c r="BA17952">
        <v>6515</v>
      </c>
      <c r="BB17952">
        <v>6922</v>
      </c>
      <c r="BC17952">
        <v>6758</v>
      </c>
      <c r="BD17952">
        <v>6474</v>
      </c>
      <c r="BE17952">
        <v>6908</v>
      </c>
      <c r="BF17952">
        <v>6577</v>
      </c>
      <c r="BG17952">
        <v>7246</v>
      </c>
      <c r="BH17952">
        <v>6489</v>
      </c>
      <c r="BI17952">
        <v>5839</v>
      </c>
      <c r="BJ17952">
        <v>5898</v>
      </c>
      <c r="BK17952">
        <v>5591</v>
      </c>
    </row>
    <row r="17953" spans="1:63" x14ac:dyDescent="0.3">
      <c r="A17953" s="1" t="s">
        <v>465</v>
      </c>
      <c r="B17953">
        <v>203</v>
      </c>
      <c r="C17953" s="1" t="s">
        <v>466</v>
      </c>
      <c r="D17953">
        <v>2919</v>
      </c>
      <c r="E17953" s="1" t="s">
        <v>133</v>
      </c>
      <c r="F17953">
        <v>5521</v>
      </c>
      <c r="G17953" s="1" t="s">
        <v>70</v>
      </c>
      <c r="H17953" s="1" t="s">
        <v>67</v>
      </c>
      <c r="I17953">
        <v>4046</v>
      </c>
      <c r="J17953">
        <v>-375</v>
      </c>
      <c r="K17953">
        <v>106</v>
      </c>
      <c r="L17953">
        <v>56</v>
      </c>
      <c r="M17953">
        <v>108</v>
      </c>
      <c r="N17953">
        <v>142</v>
      </c>
      <c r="O17953">
        <v>148</v>
      </c>
      <c r="P17953">
        <v>131</v>
      </c>
      <c r="Q17953">
        <v>121</v>
      </c>
      <c r="R17953">
        <v>146</v>
      </c>
      <c r="S17953">
        <v>148</v>
      </c>
      <c r="T17953">
        <v>147</v>
      </c>
      <c r="U17953">
        <v>251</v>
      </c>
      <c r="V17953">
        <v>253</v>
      </c>
      <c r="W17953">
        <v>373</v>
      </c>
      <c r="X17953">
        <v>373</v>
      </c>
      <c r="Y17953">
        <v>202</v>
      </c>
      <c r="Z17953">
        <v>235</v>
      </c>
      <c r="AA17953">
        <v>125</v>
      </c>
      <c r="AB17953">
        <v>122</v>
      </c>
      <c r="AC17953">
        <v>162</v>
      </c>
      <c r="AD17953">
        <v>126</v>
      </c>
      <c r="AE17953">
        <v>116</v>
      </c>
      <c r="AF17953">
        <v>88</v>
      </c>
      <c r="AG17953">
        <v>61</v>
      </c>
      <c r="AH17953">
        <v>69</v>
      </c>
      <c r="AI17953">
        <v>71</v>
      </c>
      <c r="AJ17953">
        <v>71</v>
      </c>
      <c r="AK17953">
        <v>65</v>
      </c>
      <c r="AL17953">
        <v>57</v>
      </c>
      <c r="AM17953">
        <v>40</v>
      </c>
      <c r="AN17953">
        <v>36</v>
      </c>
      <c r="AO17953">
        <v>31</v>
      </c>
      <c r="AP17953">
        <v>82</v>
      </c>
      <c r="AQ17953">
        <v>45</v>
      </c>
      <c r="AR17953">
        <v>44</v>
      </c>
      <c r="AS17953">
        <v>37</v>
      </c>
      <c r="AT17953">
        <v>55</v>
      </c>
      <c r="AU17953">
        <v>62</v>
      </c>
      <c r="AV17953">
        <v>48</v>
      </c>
      <c r="AW17953">
        <v>61</v>
      </c>
      <c r="AX17953">
        <v>53</v>
      </c>
      <c r="AY17953">
        <v>55</v>
      </c>
      <c r="AZ17953">
        <v>48</v>
      </c>
      <c r="BA17953">
        <v>57</v>
      </c>
      <c r="BB17953">
        <v>57</v>
      </c>
      <c r="BC17953">
        <v>65</v>
      </c>
      <c r="BD17953">
        <v>41</v>
      </c>
      <c r="BE17953">
        <v>50</v>
      </c>
      <c r="BF17953">
        <v>50</v>
      </c>
      <c r="BG17953">
        <v>45</v>
      </c>
      <c r="BH17953">
        <v>47</v>
      </c>
      <c r="BI17953">
        <v>20</v>
      </c>
      <c r="BJ17953">
        <v>10</v>
      </c>
      <c r="BK17953">
        <v>10</v>
      </c>
    </row>
    <row r="17954" spans="1:63" x14ac:dyDescent="0.3">
      <c r="A17954" s="1" t="s">
        <v>465</v>
      </c>
      <c r="B17954">
        <v>203</v>
      </c>
      <c r="C17954" s="1" t="s">
        <v>466</v>
      </c>
      <c r="D17954">
        <v>2919</v>
      </c>
      <c r="E17954" s="1" t="s">
        <v>133</v>
      </c>
      <c r="F17954">
        <v>5142</v>
      </c>
      <c r="G17954" s="1" t="s">
        <v>66</v>
      </c>
      <c r="H17954" s="1" t="s">
        <v>67</v>
      </c>
      <c r="I17954">
        <v>4046</v>
      </c>
      <c r="J17954">
        <v>-375</v>
      </c>
      <c r="K17954">
        <v>1607</v>
      </c>
      <c r="L17954">
        <v>1456</v>
      </c>
      <c r="M17954">
        <v>1932</v>
      </c>
      <c r="N17954">
        <v>1977</v>
      </c>
      <c r="O17954">
        <v>1915</v>
      </c>
      <c r="P17954">
        <v>2068</v>
      </c>
      <c r="Q17954">
        <v>1932</v>
      </c>
      <c r="R17954">
        <v>2135</v>
      </c>
      <c r="S17954">
        <v>2314</v>
      </c>
      <c r="T17954">
        <v>2231</v>
      </c>
      <c r="U17954">
        <v>2524</v>
      </c>
      <c r="V17954">
        <v>2907</v>
      </c>
      <c r="W17954">
        <v>3239</v>
      </c>
      <c r="X17954">
        <v>3170</v>
      </c>
      <c r="Y17954">
        <v>2986</v>
      </c>
      <c r="Z17954">
        <v>2902</v>
      </c>
      <c r="AA17954">
        <v>2747</v>
      </c>
      <c r="AB17954">
        <v>3294</v>
      </c>
      <c r="AC17954">
        <v>3482</v>
      </c>
      <c r="AD17954">
        <v>3379</v>
      </c>
      <c r="AE17954">
        <v>3492</v>
      </c>
      <c r="AF17954">
        <v>3599</v>
      </c>
      <c r="AG17954">
        <v>3713</v>
      </c>
      <c r="AH17954">
        <v>3372</v>
      </c>
      <c r="AI17954">
        <v>3778</v>
      </c>
      <c r="AJ17954">
        <v>3661</v>
      </c>
      <c r="AK17954">
        <v>4200</v>
      </c>
      <c r="AL17954">
        <v>4212</v>
      </c>
      <c r="AM17954">
        <v>4762</v>
      </c>
      <c r="AN17954">
        <v>4509</v>
      </c>
      <c r="AO17954">
        <v>4406</v>
      </c>
      <c r="AP17954">
        <v>5080</v>
      </c>
      <c r="AQ17954">
        <v>4640</v>
      </c>
      <c r="AR17954">
        <v>4267</v>
      </c>
      <c r="AS17954">
        <v>3583</v>
      </c>
      <c r="AT17954">
        <v>4054</v>
      </c>
      <c r="AU17954">
        <v>4598</v>
      </c>
      <c r="AV17954">
        <v>4070</v>
      </c>
      <c r="AW17954">
        <v>4584</v>
      </c>
      <c r="AX17954">
        <v>4325</v>
      </c>
      <c r="AY17954">
        <v>4524</v>
      </c>
      <c r="AZ17954">
        <v>4949</v>
      </c>
      <c r="BA17954">
        <v>4478</v>
      </c>
      <c r="BB17954">
        <v>4063</v>
      </c>
      <c r="BC17954">
        <v>4349</v>
      </c>
      <c r="BD17954">
        <v>4739</v>
      </c>
      <c r="BE17954">
        <v>3861</v>
      </c>
      <c r="BF17954">
        <v>4407</v>
      </c>
      <c r="BG17954">
        <v>3504</v>
      </c>
      <c r="BH17954">
        <v>3679</v>
      </c>
      <c r="BI17954">
        <v>3484</v>
      </c>
      <c r="BJ17954">
        <v>3097</v>
      </c>
      <c r="BK17954">
        <v>3390</v>
      </c>
    </row>
    <row r="17955" spans="1:63" x14ac:dyDescent="0.3">
      <c r="A17955" s="1" t="s">
        <v>465</v>
      </c>
      <c r="B17955">
        <v>203</v>
      </c>
      <c r="C17955" s="1" t="s">
        <v>466</v>
      </c>
      <c r="D17955">
        <v>2922</v>
      </c>
      <c r="E17955" s="1" t="s">
        <v>134</v>
      </c>
      <c r="F17955">
        <v>5142</v>
      </c>
      <c r="G17955" s="1" t="s">
        <v>66</v>
      </c>
      <c r="H17955" s="1" t="s">
        <v>67</v>
      </c>
      <c r="I17955">
        <v>4046</v>
      </c>
      <c r="J17955">
        <v>-375</v>
      </c>
      <c r="K17955">
        <v>33</v>
      </c>
      <c r="L17955">
        <v>46</v>
      </c>
      <c r="M17955">
        <v>57</v>
      </c>
      <c r="N17955">
        <v>61</v>
      </c>
      <c r="O17955">
        <v>64</v>
      </c>
      <c r="P17955">
        <v>76</v>
      </c>
      <c r="Q17955">
        <v>70</v>
      </c>
      <c r="R17955">
        <v>91</v>
      </c>
      <c r="S17955">
        <v>104</v>
      </c>
      <c r="T17955">
        <v>106</v>
      </c>
      <c r="U17955">
        <v>86</v>
      </c>
      <c r="V17955">
        <v>116</v>
      </c>
      <c r="W17955">
        <v>106</v>
      </c>
      <c r="X17955">
        <v>117</v>
      </c>
      <c r="Y17955">
        <v>115</v>
      </c>
      <c r="Z17955">
        <v>121</v>
      </c>
      <c r="AA17955">
        <v>106</v>
      </c>
      <c r="AB17955">
        <v>115</v>
      </c>
      <c r="AC17955">
        <v>134</v>
      </c>
      <c r="AD17955">
        <v>153</v>
      </c>
      <c r="AE17955">
        <v>155</v>
      </c>
      <c r="AF17955">
        <v>150</v>
      </c>
      <c r="AG17955">
        <v>173</v>
      </c>
      <c r="AH17955">
        <v>158</v>
      </c>
      <c r="AI17955">
        <v>167</v>
      </c>
      <c r="AJ17955">
        <v>195</v>
      </c>
      <c r="AK17955">
        <v>201</v>
      </c>
      <c r="AL17955">
        <v>199</v>
      </c>
      <c r="AM17955">
        <v>219</v>
      </c>
      <c r="AN17955">
        <v>233</v>
      </c>
      <c r="AO17955">
        <v>232</v>
      </c>
      <c r="AP17955">
        <v>242</v>
      </c>
      <c r="AQ17955">
        <v>239</v>
      </c>
      <c r="AR17955">
        <v>227</v>
      </c>
      <c r="AS17955">
        <v>240</v>
      </c>
      <c r="AT17955">
        <v>223</v>
      </c>
      <c r="AU17955">
        <v>242</v>
      </c>
      <c r="AV17955">
        <v>247</v>
      </c>
      <c r="AW17955">
        <v>256</v>
      </c>
      <c r="AX17955">
        <v>266</v>
      </c>
      <c r="AY17955">
        <v>231</v>
      </c>
      <c r="AZ17955">
        <v>247</v>
      </c>
      <c r="BA17955">
        <v>240</v>
      </c>
      <c r="BB17955">
        <v>284</v>
      </c>
      <c r="BC17955">
        <v>313</v>
      </c>
      <c r="BD17955">
        <v>309</v>
      </c>
      <c r="BE17955">
        <v>316</v>
      </c>
      <c r="BF17955">
        <v>315</v>
      </c>
      <c r="BG17955">
        <v>304</v>
      </c>
      <c r="BH17955">
        <v>317</v>
      </c>
      <c r="BI17955">
        <v>313</v>
      </c>
      <c r="BJ17955">
        <v>328</v>
      </c>
      <c r="BK17955">
        <v>340</v>
      </c>
    </row>
    <row r="17956" spans="1:63" x14ac:dyDescent="0.3">
      <c r="A17956" s="1" t="s">
        <v>465</v>
      </c>
      <c r="B17956">
        <v>203</v>
      </c>
      <c r="C17956" s="1" t="s">
        <v>466</v>
      </c>
      <c r="D17956">
        <v>2923</v>
      </c>
      <c r="E17956" s="1" t="s">
        <v>135</v>
      </c>
      <c r="F17956">
        <v>5142</v>
      </c>
      <c r="G17956" s="1" t="s">
        <v>66</v>
      </c>
      <c r="H17956" s="1" t="s">
        <v>67</v>
      </c>
      <c r="I17956">
        <v>4046</v>
      </c>
      <c r="J17956">
        <v>-375</v>
      </c>
      <c r="K17956">
        <v>10</v>
      </c>
      <c r="L17956">
        <v>13</v>
      </c>
      <c r="M17956">
        <v>13</v>
      </c>
      <c r="N17956">
        <v>14</v>
      </c>
      <c r="O17956">
        <v>14</v>
      </c>
      <c r="P17956">
        <v>14</v>
      </c>
      <c r="Q17956">
        <v>14</v>
      </c>
      <c r="R17956">
        <v>13</v>
      </c>
      <c r="S17956">
        <v>11</v>
      </c>
      <c r="T17956">
        <v>13</v>
      </c>
      <c r="U17956">
        <v>14</v>
      </c>
      <c r="V17956">
        <v>14</v>
      </c>
      <c r="W17956">
        <v>14</v>
      </c>
      <c r="X17956">
        <v>14</v>
      </c>
      <c r="Y17956">
        <v>11</v>
      </c>
      <c r="Z17956">
        <v>12</v>
      </c>
      <c r="AA17956">
        <v>12</v>
      </c>
      <c r="AB17956">
        <v>11</v>
      </c>
      <c r="AC17956">
        <v>13</v>
      </c>
      <c r="AD17956">
        <v>12</v>
      </c>
      <c r="AE17956">
        <v>8</v>
      </c>
      <c r="AF17956">
        <v>13</v>
      </c>
      <c r="AG17956">
        <v>10</v>
      </c>
      <c r="AH17956">
        <v>11</v>
      </c>
      <c r="AI17956">
        <v>9</v>
      </c>
      <c r="AJ17956">
        <v>13</v>
      </c>
      <c r="AK17956">
        <v>13</v>
      </c>
      <c r="AL17956">
        <v>15</v>
      </c>
      <c r="AM17956">
        <v>12</v>
      </c>
      <c r="AN17956">
        <v>19</v>
      </c>
      <c r="AO17956">
        <v>18</v>
      </c>
      <c r="AP17956">
        <v>27</v>
      </c>
      <c r="AQ17956">
        <v>18</v>
      </c>
      <c r="AR17956">
        <v>20</v>
      </c>
      <c r="AS17956">
        <v>12</v>
      </c>
      <c r="AT17956">
        <v>11</v>
      </c>
      <c r="AU17956">
        <v>14</v>
      </c>
      <c r="AV17956">
        <v>18</v>
      </c>
      <c r="AW17956">
        <v>11</v>
      </c>
      <c r="AX17956">
        <v>9</v>
      </c>
      <c r="AY17956">
        <v>10</v>
      </c>
      <c r="AZ17956">
        <v>9</v>
      </c>
      <c r="BA17956">
        <v>12</v>
      </c>
      <c r="BB17956">
        <v>13</v>
      </c>
      <c r="BC17956">
        <v>19</v>
      </c>
      <c r="BD17956">
        <v>14</v>
      </c>
      <c r="BE17956">
        <v>13</v>
      </c>
      <c r="BF17956">
        <v>20</v>
      </c>
      <c r="BG17956">
        <v>23</v>
      </c>
      <c r="BH17956">
        <v>15</v>
      </c>
      <c r="BI17956">
        <v>18</v>
      </c>
      <c r="BJ17956">
        <v>10</v>
      </c>
      <c r="BK17956">
        <v>11</v>
      </c>
    </row>
    <row r="17957" spans="1:63" x14ac:dyDescent="0.3">
      <c r="A17957" s="1" t="s">
        <v>465</v>
      </c>
      <c r="B17957">
        <v>203</v>
      </c>
      <c r="C17957" s="1" t="s">
        <v>466</v>
      </c>
      <c r="D17957">
        <v>2924</v>
      </c>
      <c r="E17957" s="1" t="s">
        <v>136</v>
      </c>
      <c r="F17957">
        <v>5142</v>
      </c>
      <c r="G17957" s="1" t="s">
        <v>66</v>
      </c>
      <c r="H17957" s="1" t="s">
        <v>67</v>
      </c>
      <c r="I17957">
        <v>4046</v>
      </c>
      <c r="J17957">
        <v>-375</v>
      </c>
      <c r="K17957">
        <v>2319</v>
      </c>
      <c r="L17957">
        <v>2357</v>
      </c>
      <c r="M17957">
        <v>2297</v>
      </c>
      <c r="N17957">
        <v>2687</v>
      </c>
      <c r="O17957">
        <v>2858</v>
      </c>
      <c r="P17957">
        <v>3008</v>
      </c>
      <c r="Q17957">
        <v>3034</v>
      </c>
      <c r="R17957">
        <v>2914</v>
      </c>
      <c r="S17957">
        <v>3034</v>
      </c>
      <c r="T17957">
        <v>3080</v>
      </c>
      <c r="U17957">
        <v>3140</v>
      </c>
      <c r="V17957">
        <v>3306</v>
      </c>
      <c r="W17957">
        <v>3480</v>
      </c>
      <c r="X17957">
        <v>3895</v>
      </c>
      <c r="Y17957">
        <v>4014</v>
      </c>
      <c r="Z17957">
        <v>4014</v>
      </c>
      <c r="AA17957">
        <v>4014</v>
      </c>
      <c r="AB17957">
        <v>4066</v>
      </c>
      <c r="AC17957">
        <v>4494</v>
      </c>
      <c r="AD17957">
        <v>4415</v>
      </c>
      <c r="AE17957">
        <v>4348</v>
      </c>
      <c r="AF17957">
        <v>3938</v>
      </c>
      <c r="AG17957">
        <v>4113</v>
      </c>
      <c r="AH17957">
        <v>4144</v>
      </c>
      <c r="AI17957">
        <v>4299</v>
      </c>
      <c r="AJ17957">
        <v>4399</v>
      </c>
      <c r="AK17957">
        <v>4524</v>
      </c>
      <c r="AL17957">
        <v>4523</v>
      </c>
      <c r="AM17957">
        <v>4555</v>
      </c>
      <c r="AN17957">
        <v>4733</v>
      </c>
      <c r="AO17957">
        <v>4577</v>
      </c>
      <c r="AP17957">
        <v>4314</v>
      </c>
      <c r="AQ17957">
        <v>4287</v>
      </c>
      <c r="AR17957">
        <v>4320</v>
      </c>
      <c r="AS17957">
        <v>4279</v>
      </c>
      <c r="AT17957">
        <v>4178</v>
      </c>
      <c r="AU17957">
        <v>4190</v>
      </c>
      <c r="AV17957">
        <v>3950</v>
      </c>
      <c r="AW17957">
        <v>4254</v>
      </c>
      <c r="AX17957">
        <v>4366</v>
      </c>
      <c r="AY17957">
        <v>4468</v>
      </c>
      <c r="AZ17957">
        <v>4562</v>
      </c>
      <c r="BA17957">
        <v>4970</v>
      </c>
      <c r="BB17957">
        <v>5104</v>
      </c>
      <c r="BC17957">
        <v>4944</v>
      </c>
      <c r="BD17957">
        <v>5298</v>
      </c>
      <c r="BE17957">
        <v>4965</v>
      </c>
      <c r="BF17957">
        <v>4786</v>
      </c>
      <c r="BG17957">
        <v>4685</v>
      </c>
      <c r="BH17957">
        <v>4644</v>
      </c>
      <c r="BI17957">
        <v>4636</v>
      </c>
      <c r="BJ17957">
        <v>4609</v>
      </c>
      <c r="BK17957">
        <v>4626</v>
      </c>
    </row>
    <row r="17958" spans="1:63" x14ac:dyDescent="0.3">
      <c r="A17958" s="1" t="s">
        <v>465</v>
      </c>
      <c r="B17958">
        <v>203</v>
      </c>
      <c r="C17958" s="1" t="s">
        <v>466</v>
      </c>
      <c r="D17958">
        <v>2943</v>
      </c>
      <c r="E17958" s="1" t="s">
        <v>137</v>
      </c>
      <c r="F17958">
        <v>5521</v>
      </c>
      <c r="G17958" s="1" t="s">
        <v>70</v>
      </c>
      <c r="H17958" s="1" t="s">
        <v>67</v>
      </c>
      <c r="I17958">
        <v>4046</v>
      </c>
      <c r="J17958">
        <v>-375</v>
      </c>
      <c r="K17958">
        <v>2</v>
      </c>
      <c r="L17958">
        <v>2</v>
      </c>
      <c r="M17958">
        <v>2</v>
      </c>
      <c r="N17958">
        <v>3</v>
      </c>
      <c r="O17958">
        <v>3</v>
      </c>
      <c r="P17958">
        <v>2</v>
      </c>
      <c r="Q17958">
        <v>2</v>
      </c>
      <c r="R17958">
        <v>2</v>
      </c>
      <c r="S17958">
        <v>1</v>
      </c>
      <c r="T17958">
        <v>1</v>
      </c>
      <c r="U17958">
        <v>2</v>
      </c>
      <c r="V17958">
        <v>2</v>
      </c>
      <c r="W17958">
        <v>2</v>
      </c>
      <c r="X17958">
        <v>1</v>
      </c>
      <c r="Y17958">
        <v>1</v>
      </c>
      <c r="Z17958">
        <v>1</v>
      </c>
      <c r="AA17958">
        <v>1</v>
      </c>
      <c r="AB17958">
        <v>1</v>
      </c>
      <c r="AC17958">
        <v>1</v>
      </c>
      <c r="AD17958">
        <v>1</v>
      </c>
      <c r="AE17958">
        <v>1</v>
      </c>
      <c r="AF17958">
        <v>1</v>
      </c>
      <c r="AG17958">
        <v>1</v>
      </c>
      <c r="AH17958">
        <v>0</v>
      </c>
      <c r="AI17958">
        <v>0</v>
      </c>
      <c r="AJ17958">
        <v>0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0</v>
      </c>
      <c r="AT17958">
        <v>0</v>
      </c>
      <c r="AU17958">
        <v>0</v>
      </c>
      <c r="AV17958">
        <v>0</v>
      </c>
      <c r="AW17958">
        <v>0</v>
      </c>
      <c r="AX17958">
        <v>0</v>
      </c>
      <c r="AY17958">
        <v>0</v>
      </c>
      <c r="AZ17958">
        <v>0</v>
      </c>
      <c r="BA17958">
        <v>0</v>
      </c>
      <c r="BB17958">
        <v>0</v>
      </c>
      <c r="BC17958">
        <v>0</v>
      </c>
      <c r="BD17958">
        <v>0</v>
      </c>
      <c r="BE17958">
        <v>0</v>
      </c>
      <c r="BF17958">
        <v>0</v>
      </c>
      <c r="BG17958">
        <v>0</v>
      </c>
      <c r="BH17958">
        <v>0</v>
      </c>
      <c r="BI17958">
        <v>0</v>
      </c>
      <c r="BJ17958">
        <v>0</v>
      </c>
      <c r="BK17958">
        <v>0</v>
      </c>
    </row>
    <row r="17959" spans="1:63" x14ac:dyDescent="0.3">
      <c r="A17959" s="1" t="s">
        <v>465</v>
      </c>
      <c r="B17959">
        <v>203</v>
      </c>
      <c r="C17959" s="1" t="s">
        <v>466</v>
      </c>
      <c r="D17959">
        <v>2943</v>
      </c>
      <c r="E17959" s="1" t="s">
        <v>137</v>
      </c>
      <c r="F17959">
        <v>5142</v>
      </c>
      <c r="G17959" s="1" t="s">
        <v>66</v>
      </c>
      <c r="H17959" s="1" t="s">
        <v>67</v>
      </c>
      <c r="I17959">
        <v>4046</v>
      </c>
      <c r="J17959">
        <v>-375</v>
      </c>
      <c r="K17959">
        <v>670</v>
      </c>
      <c r="L17959">
        <v>738</v>
      </c>
      <c r="M17959">
        <v>928</v>
      </c>
      <c r="N17959">
        <v>958</v>
      </c>
      <c r="O17959">
        <v>965</v>
      </c>
      <c r="P17959">
        <v>1166</v>
      </c>
      <c r="Q17959">
        <v>1274</v>
      </c>
      <c r="R17959">
        <v>1303</v>
      </c>
      <c r="S17959">
        <v>1372</v>
      </c>
      <c r="T17959">
        <v>1560</v>
      </c>
      <c r="U17959">
        <v>1573</v>
      </c>
      <c r="V17959">
        <v>1679</v>
      </c>
      <c r="W17959">
        <v>1837</v>
      </c>
      <c r="X17959">
        <v>1959</v>
      </c>
      <c r="Y17959">
        <v>1965</v>
      </c>
      <c r="Z17959">
        <v>2165</v>
      </c>
      <c r="AA17959">
        <v>2216</v>
      </c>
      <c r="AB17959">
        <v>2363</v>
      </c>
      <c r="AC17959">
        <v>2446</v>
      </c>
      <c r="AD17959">
        <v>2639</v>
      </c>
      <c r="AE17959">
        <v>2855</v>
      </c>
      <c r="AF17959">
        <v>2981</v>
      </c>
      <c r="AG17959">
        <v>2919</v>
      </c>
      <c r="AH17959">
        <v>2993</v>
      </c>
      <c r="AI17959">
        <v>2991</v>
      </c>
      <c r="AJ17959">
        <v>3047</v>
      </c>
      <c r="AK17959">
        <v>3198</v>
      </c>
      <c r="AL17959">
        <v>3472</v>
      </c>
      <c r="AM17959">
        <v>3482</v>
      </c>
      <c r="AN17959">
        <v>3625</v>
      </c>
      <c r="AO17959">
        <v>3767</v>
      </c>
      <c r="AP17959">
        <v>3788</v>
      </c>
      <c r="AQ17959">
        <v>3909</v>
      </c>
      <c r="AR17959">
        <v>3941</v>
      </c>
      <c r="AS17959">
        <v>3994</v>
      </c>
      <c r="AT17959">
        <v>4066</v>
      </c>
      <c r="AU17959">
        <v>4098</v>
      </c>
      <c r="AV17959">
        <v>4640</v>
      </c>
      <c r="AW17959">
        <v>4582</v>
      </c>
      <c r="AX17959">
        <v>4562</v>
      </c>
      <c r="AY17959">
        <v>4692</v>
      </c>
      <c r="AZ17959">
        <v>4945</v>
      </c>
      <c r="BA17959">
        <v>4974</v>
      </c>
      <c r="BB17959">
        <v>4630</v>
      </c>
      <c r="BC17959">
        <v>4689</v>
      </c>
      <c r="BD17959">
        <v>4721</v>
      </c>
      <c r="BE17959">
        <v>4949</v>
      </c>
      <c r="BF17959">
        <v>4637</v>
      </c>
      <c r="BG17959">
        <v>4503</v>
      </c>
      <c r="BH17959">
        <v>4463</v>
      </c>
      <c r="BI17959">
        <v>4454</v>
      </c>
      <c r="BJ17959">
        <v>4474</v>
      </c>
      <c r="BK17959">
        <v>4413</v>
      </c>
    </row>
    <row r="17960" spans="1:63" x14ac:dyDescent="0.3">
      <c r="A17960" s="1" t="s">
        <v>465</v>
      </c>
      <c r="B17960">
        <v>203</v>
      </c>
      <c r="C17960" s="1" t="s">
        <v>466</v>
      </c>
      <c r="D17960">
        <v>2945</v>
      </c>
      <c r="E17960" s="1" t="s">
        <v>138</v>
      </c>
      <c r="F17960">
        <v>5142</v>
      </c>
      <c r="G17960" s="1" t="s">
        <v>66</v>
      </c>
      <c r="H17960" s="1" t="s">
        <v>67</v>
      </c>
      <c r="I17960">
        <v>4046</v>
      </c>
      <c r="J17960">
        <v>-375</v>
      </c>
      <c r="K17960">
        <v>61</v>
      </c>
      <c r="L17960">
        <v>62</v>
      </c>
      <c r="M17960">
        <v>73</v>
      </c>
      <c r="N17960">
        <v>83</v>
      </c>
      <c r="O17960">
        <v>75</v>
      </c>
      <c r="P17960">
        <v>89</v>
      </c>
      <c r="Q17960">
        <v>96</v>
      </c>
      <c r="R17960">
        <v>97</v>
      </c>
      <c r="S17960">
        <v>101</v>
      </c>
      <c r="T17960">
        <v>112</v>
      </c>
      <c r="U17960">
        <v>109</v>
      </c>
      <c r="V17960">
        <v>109</v>
      </c>
      <c r="W17960">
        <v>125</v>
      </c>
      <c r="X17960">
        <v>137</v>
      </c>
      <c r="Y17960">
        <v>137</v>
      </c>
      <c r="Z17960">
        <v>143</v>
      </c>
      <c r="AA17960">
        <v>149</v>
      </c>
      <c r="AB17960">
        <v>144</v>
      </c>
      <c r="AC17960">
        <v>148</v>
      </c>
      <c r="AD17960">
        <v>150</v>
      </c>
      <c r="AE17960">
        <v>162</v>
      </c>
      <c r="AF17960">
        <v>164</v>
      </c>
      <c r="AG17960">
        <v>163</v>
      </c>
      <c r="AH17960">
        <v>161</v>
      </c>
      <c r="AI17960">
        <v>163</v>
      </c>
      <c r="AJ17960">
        <v>167</v>
      </c>
      <c r="AK17960">
        <v>199</v>
      </c>
      <c r="AL17960">
        <v>206</v>
      </c>
      <c r="AM17960">
        <v>202</v>
      </c>
      <c r="AN17960">
        <v>210</v>
      </c>
      <c r="AO17960">
        <v>211</v>
      </c>
      <c r="AP17960">
        <v>210</v>
      </c>
      <c r="AQ17960">
        <v>204</v>
      </c>
      <c r="AR17960">
        <v>203</v>
      </c>
      <c r="AS17960">
        <v>214</v>
      </c>
      <c r="AT17960">
        <v>219</v>
      </c>
      <c r="AU17960">
        <v>217</v>
      </c>
      <c r="AV17960">
        <v>240</v>
      </c>
      <c r="AW17960">
        <v>245</v>
      </c>
      <c r="AX17960">
        <v>234</v>
      </c>
      <c r="AY17960">
        <v>252</v>
      </c>
      <c r="AZ17960">
        <v>253</v>
      </c>
      <c r="BA17960">
        <v>229</v>
      </c>
      <c r="BB17960">
        <v>219</v>
      </c>
      <c r="BC17960">
        <v>235</v>
      </c>
      <c r="BD17960">
        <v>248</v>
      </c>
      <c r="BE17960">
        <v>229</v>
      </c>
      <c r="BF17960">
        <v>215</v>
      </c>
      <c r="BG17960">
        <v>240</v>
      </c>
      <c r="BH17960">
        <v>251</v>
      </c>
      <c r="BI17960">
        <v>213</v>
      </c>
      <c r="BJ17960">
        <v>203</v>
      </c>
      <c r="BK17960">
        <v>221</v>
      </c>
    </row>
    <row r="17961" spans="1:63" x14ac:dyDescent="0.3">
      <c r="A17961" s="1" t="s">
        <v>465</v>
      </c>
      <c r="B17961">
        <v>203</v>
      </c>
      <c r="C17961" s="1" t="s">
        <v>466</v>
      </c>
      <c r="D17961">
        <v>2946</v>
      </c>
      <c r="E17961" s="1" t="s">
        <v>139</v>
      </c>
      <c r="F17961">
        <v>5521</v>
      </c>
      <c r="G17961" s="1" t="s">
        <v>70</v>
      </c>
      <c r="H17961" s="1" t="s">
        <v>67</v>
      </c>
      <c r="I17961">
        <v>4046</v>
      </c>
      <c r="J17961">
        <v>-375</v>
      </c>
      <c r="K17961">
        <v>21</v>
      </c>
      <c r="L17961">
        <v>24</v>
      </c>
      <c r="M17961">
        <v>29</v>
      </c>
      <c r="N17961">
        <v>26</v>
      </c>
      <c r="O17961">
        <v>29</v>
      </c>
      <c r="P17961">
        <v>36</v>
      </c>
      <c r="Q17961">
        <v>37</v>
      </c>
      <c r="R17961">
        <v>37</v>
      </c>
      <c r="S17961">
        <v>42</v>
      </c>
      <c r="T17961">
        <v>41</v>
      </c>
      <c r="U17961">
        <v>44</v>
      </c>
      <c r="V17961">
        <v>49</v>
      </c>
      <c r="W17961">
        <v>47</v>
      </c>
      <c r="X17961">
        <v>51</v>
      </c>
      <c r="Y17961">
        <v>52</v>
      </c>
      <c r="Z17961">
        <v>52</v>
      </c>
      <c r="AA17961">
        <v>53</v>
      </c>
      <c r="AB17961">
        <v>59</v>
      </c>
      <c r="AC17961">
        <v>63</v>
      </c>
      <c r="AD17961">
        <v>77</v>
      </c>
      <c r="AE17961">
        <v>79</v>
      </c>
      <c r="AF17961">
        <v>83</v>
      </c>
      <c r="AG17961">
        <v>82</v>
      </c>
      <c r="AH17961">
        <v>88</v>
      </c>
      <c r="AI17961">
        <v>89</v>
      </c>
      <c r="AJ17961">
        <v>104</v>
      </c>
      <c r="AK17961">
        <v>100</v>
      </c>
      <c r="AL17961">
        <v>115</v>
      </c>
      <c r="AM17961">
        <v>115</v>
      </c>
      <c r="AN17961">
        <v>128</v>
      </c>
      <c r="AO17961">
        <v>130</v>
      </c>
      <c r="AP17961">
        <v>129</v>
      </c>
      <c r="AQ17961">
        <v>135</v>
      </c>
      <c r="AR17961">
        <v>130</v>
      </c>
      <c r="AS17961">
        <v>134</v>
      </c>
      <c r="AT17961">
        <v>143</v>
      </c>
      <c r="AU17961">
        <v>142</v>
      </c>
      <c r="AV17961">
        <v>160</v>
      </c>
      <c r="AW17961">
        <v>165</v>
      </c>
      <c r="AX17961">
        <v>165</v>
      </c>
      <c r="AY17961">
        <v>167</v>
      </c>
      <c r="AZ17961">
        <v>171</v>
      </c>
      <c r="BA17961">
        <v>176</v>
      </c>
      <c r="BB17961">
        <v>168</v>
      </c>
      <c r="BC17961">
        <v>169</v>
      </c>
      <c r="BD17961">
        <v>174</v>
      </c>
      <c r="BE17961">
        <v>181</v>
      </c>
      <c r="BF17961">
        <v>178</v>
      </c>
      <c r="BG17961">
        <v>165</v>
      </c>
      <c r="BH17961">
        <v>174</v>
      </c>
      <c r="BI17961">
        <v>176</v>
      </c>
      <c r="BJ17961">
        <v>159</v>
      </c>
      <c r="BK17961">
        <v>158</v>
      </c>
    </row>
    <row r="17962" spans="1:63" x14ac:dyDescent="0.3">
      <c r="A17962" s="1" t="s">
        <v>465</v>
      </c>
      <c r="B17962">
        <v>203</v>
      </c>
      <c r="C17962" s="1" t="s">
        <v>466</v>
      </c>
      <c r="D17962">
        <v>2946</v>
      </c>
      <c r="E17962" s="1" t="s">
        <v>139</v>
      </c>
      <c r="F17962">
        <v>5142</v>
      </c>
      <c r="G17962" s="1" t="s">
        <v>66</v>
      </c>
      <c r="H17962" s="1" t="s">
        <v>67</v>
      </c>
      <c r="I17962">
        <v>4046</v>
      </c>
      <c r="J17962">
        <v>-375</v>
      </c>
      <c r="K17962">
        <v>45</v>
      </c>
      <c r="L17962">
        <v>45</v>
      </c>
      <c r="M17962">
        <v>48</v>
      </c>
      <c r="N17962">
        <v>54</v>
      </c>
      <c r="O17962">
        <v>50</v>
      </c>
      <c r="P17962">
        <v>61</v>
      </c>
      <c r="Q17962">
        <v>68</v>
      </c>
      <c r="R17962">
        <v>75</v>
      </c>
      <c r="S17962">
        <v>54</v>
      </c>
      <c r="T17962">
        <v>77</v>
      </c>
      <c r="U17962">
        <v>83</v>
      </c>
      <c r="V17962">
        <v>82</v>
      </c>
      <c r="W17962">
        <v>92</v>
      </c>
      <c r="X17962">
        <v>82</v>
      </c>
      <c r="Y17962">
        <v>91</v>
      </c>
      <c r="Z17962">
        <v>96</v>
      </c>
      <c r="AA17962">
        <v>69</v>
      </c>
      <c r="AB17962">
        <v>94</v>
      </c>
      <c r="AC17962">
        <v>88</v>
      </c>
      <c r="AD17962">
        <v>91</v>
      </c>
      <c r="AE17962">
        <v>92</v>
      </c>
      <c r="AF17962">
        <v>89</v>
      </c>
      <c r="AG17962">
        <v>96</v>
      </c>
      <c r="AH17962">
        <v>100</v>
      </c>
      <c r="AI17962">
        <v>95</v>
      </c>
      <c r="AJ17962">
        <v>131</v>
      </c>
      <c r="AK17962">
        <v>160</v>
      </c>
      <c r="AL17962">
        <v>176</v>
      </c>
      <c r="AM17962">
        <v>179</v>
      </c>
      <c r="AN17962">
        <v>189</v>
      </c>
      <c r="AO17962">
        <v>209</v>
      </c>
      <c r="AP17962">
        <v>192</v>
      </c>
      <c r="AQ17962">
        <v>169</v>
      </c>
      <c r="AR17962">
        <v>170</v>
      </c>
      <c r="AS17962">
        <v>155</v>
      </c>
      <c r="AT17962">
        <v>155</v>
      </c>
      <c r="AU17962">
        <v>169</v>
      </c>
      <c r="AV17962">
        <v>164</v>
      </c>
      <c r="AW17962">
        <v>198</v>
      </c>
      <c r="AX17962">
        <v>195</v>
      </c>
      <c r="AY17962">
        <v>192</v>
      </c>
      <c r="AZ17962">
        <v>211</v>
      </c>
      <c r="BA17962">
        <v>213</v>
      </c>
      <c r="BB17962">
        <v>216</v>
      </c>
      <c r="BC17962">
        <v>215</v>
      </c>
      <c r="BD17962">
        <v>207</v>
      </c>
      <c r="BE17962">
        <v>237</v>
      </c>
      <c r="BF17962">
        <v>226</v>
      </c>
      <c r="BG17962">
        <v>251</v>
      </c>
      <c r="BH17962">
        <v>240</v>
      </c>
      <c r="BI17962">
        <v>228</v>
      </c>
      <c r="BJ17962">
        <v>218</v>
      </c>
      <c r="BK17962">
        <v>190</v>
      </c>
    </row>
    <row r="17963" spans="1:63" x14ac:dyDescent="0.3">
      <c r="A17963" s="1" t="s">
        <v>465</v>
      </c>
      <c r="B17963">
        <v>203</v>
      </c>
      <c r="C17963" s="1" t="s">
        <v>466</v>
      </c>
      <c r="D17963">
        <v>2949</v>
      </c>
      <c r="E17963" s="1" t="s">
        <v>120</v>
      </c>
      <c r="F17963">
        <v>5521</v>
      </c>
      <c r="G17963" s="1" t="s">
        <v>70</v>
      </c>
      <c r="H17963" s="1" t="s">
        <v>67</v>
      </c>
      <c r="I17963">
        <v>4046</v>
      </c>
      <c r="J17963">
        <v>-375</v>
      </c>
      <c r="K17963">
        <v>1</v>
      </c>
      <c r="L17963">
        <v>1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>
        <v>0</v>
      </c>
      <c r="AT17963">
        <v>0</v>
      </c>
      <c r="AU17963">
        <v>0</v>
      </c>
      <c r="AV17963">
        <v>0</v>
      </c>
      <c r="AW17963">
        <v>0</v>
      </c>
      <c r="AX17963">
        <v>0</v>
      </c>
      <c r="AY17963">
        <v>0</v>
      </c>
      <c r="AZ17963">
        <v>0</v>
      </c>
      <c r="BA17963">
        <v>0</v>
      </c>
      <c r="BB17963">
        <v>0</v>
      </c>
      <c r="BC17963">
        <v>0</v>
      </c>
      <c r="BD17963">
        <v>0</v>
      </c>
      <c r="BE17963">
        <v>0</v>
      </c>
      <c r="BF17963">
        <v>0</v>
      </c>
      <c r="BG17963">
        <v>0</v>
      </c>
      <c r="BH17963">
        <v>0</v>
      </c>
      <c r="BI17963">
        <v>0</v>
      </c>
      <c r="BJ17963">
        <v>0</v>
      </c>
      <c r="BK17963">
        <v>1</v>
      </c>
    </row>
    <row r="17964" spans="1:63" x14ac:dyDescent="0.3">
      <c r="A17964" s="1" t="s">
        <v>465</v>
      </c>
      <c r="B17964">
        <v>203</v>
      </c>
      <c r="C17964" s="1" t="s">
        <v>466</v>
      </c>
      <c r="D17964">
        <v>2949</v>
      </c>
      <c r="E17964" s="1" t="s">
        <v>120</v>
      </c>
      <c r="F17964">
        <v>5142</v>
      </c>
      <c r="G17964" s="1" t="s">
        <v>66</v>
      </c>
      <c r="H17964" s="1" t="s">
        <v>67</v>
      </c>
      <c r="I17964">
        <v>4046</v>
      </c>
      <c r="J17964">
        <v>-375</v>
      </c>
      <c r="K17964">
        <v>242</v>
      </c>
      <c r="L17964">
        <v>269</v>
      </c>
      <c r="M17964">
        <v>363</v>
      </c>
      <c r="N17964">
        <v>330</v>
      </c>
      <c r="O17964">
        <v>310</v>
      </c>
      <c r="P17964">
        <v>351</v>
      </c>
      <c r="Q17964">
        <v>333</v>
      </c>
      <c r="R17964">
        <v>368</v>
      </c>
      <c r="S17964">
        <v>389</v>
      </c>
      <c r="T17964">
        <v>425</v>
      </c>
      <c r="U17964">
        <v>461</v>
      </c>
      <c r="V17964">
        <v>518</v>
      </c>
      <c r="W17964">
        <v>392</v>
      </c>
      <c r="X17964">
        <v>437</v>
      </c>
      <c r="Y17964">
        <v>521</v>
      </c>
      <c r="Z17964">
        <v>551</v>
      </c>
      <c r="AA17964">
        <v>538</v>
      </c>
      <c r="AB17964">
        <v>515</v>
      </c>
      <c r="AC17964">
        <v>557</v>
      </c>
      <c r="AD17964">
        <v>592</v>
      </c>
      <c r="AE17964">
        <v>600</v>
      </c>
      <c r="AF17964">
        <v>628</v>
      </c>
      <c r="AG17964">
        <v>633</v>
      </c>
      <c r="AH17964">
        <v>583</v>
      </c>
      <c r="AI17964">
        <v>596</v>
      </c>
      <c r="AJ17964">
        <v>636</v>
      </c>
      <c r="AK17964">
        <v>618</v>
      </c>
      <c r="AL17964">
        <v>635</v>
      </c>
      <c r="AM17964">
        <v>619</v>
      </c>
      <c r="AN17964">
        <v>632</v>
      </c>
      <c r="AO17964">
        <v>592</v>
      </c>
      <c r="AP17964">
        <v>585</v>
      </c>
      <c r="AQ17964">
        <v>505</v>
      </c>
      <c r="AR17964">
        <v>548</v>
      </c>
      <c r="AS17964">
        <v>549</v>
      </c>
      <c r="AT17964">
        <v>480</v>
      </c>
      <c r="AU17964">
        <v>512</v>
      </c>
      <c r="AV17964">
        <v>480</v>
      </c>
      <c r="AW17964">
        <v>482</v>
      </c>
      <c r="AX17964">
        <v>559</v>
      </c>
      <c r="AY17964">
        <v>578</v>
      </c>
      <c r="AZ17964">
        <v>629</v>
      </c>
      <c r="BA17964">
        <v>623</v>
      </c>
      <c r="BB17964">
        <v>706</v>
      </c>
      <c r="BC17964">
        <v>560</v>
      </c>
      <c r="BD17964">
        <v>621</v>
      </c>
      <c r="BE17964">
        <v>656</v>
      </c>
      <c r="BF17964">
        <v>620</v>
      </c>
      <c r="BG17964">
        <v>637</v>
      </c>
      <c r="BH17964">
        <v>633</v>
      </c>
      <c r="BI17964">
        <v>642</v>
      </c>
      <c r="BJ17964">
        <v>609</v>
      </c>
      <c r="BK17964">
        <v>625</v>
      </c>
    </row>
    <row r="17965" spans="1:63" x14ac:dyDescent="0.3">
      <c r="A17965" s="1" t="s">
        <v>465</v>
      </c>
      <c r="B17965">
        <v>203</v>
      </c>
      <c r="C17965" s="1" t="s">
        <v>466</v>
      </c>
      <c r="D17965">
        <v>2948</v>
      </c>
      <c r="E17965" s="1" t="s">
        <v>121</v>
      </c>
      <c r="F17965">
        <v>5521</v>
      </c>
      <c r="G17965" s="1" t="s">
        <v>70</v>
      </c>
      <c r="H17965" s="1" t="s">
        <v>67</v>
      </c>
      <c r="I17965">
        <v>4046</v>
      </c>
      <c r="J17965">
        <v>-375</v>
      </c>
      <c r="K17965">
        <v>1047</v>
      </c>
      <c r="L17965">
        <v>1176</v>
      </c>
      <c r="M17965">
        <v>1147</v>
      </c>
      <c r="N17965">
        <v>1126</v>
      </c>
      <c r="O17965">
        <v>1524</v>
      </c>
      <c r="P17965">
        <v>1577</v>
      </c>
      <c r="Q17965">
        <v>1161</v>
      </c>
      <c r="R17965">
        <v>1499</v>
      </c>
      <c r="S17965">
        <v>1564</v>
      </c>
      <c r="T17965">
        <v>1645</v>
      </c>
      <c r="U17965">
        <v>1318</v>
      </c>
      <c r="V17965">
        <v>1228</v>
      </c>
      <c r="W17965">
        <v>1472</v>
      </c>
      <c r="X17965">
        <v>1337</v>
      </c>
      <c r="Y17965">
        <v>1245</v>
      </c>
      <c r="Z17965">
        <v>1352</v>
      </c>
      <c r="AA17965">
        <v>1483</v>
      </c>
      <c r="AB17965">
        <v>1330</v>
      </c>
      <c r="AC17965">
        <v>1177</v>
      </c>
      <c r="AD17965">
        <v>1077</v>
      </c>
      <c r="AE17965">
        <v>1059</v>
      </c>
      <c r="AF17965">
        <v>967</v>
      </c>
      <c r="AG17965">
        <v>820</v>
      </c>
      <c r="AH17965">
        <v>723</v>
      </c>
      <c r="AI17965">
        <v>737</v>
      </c>
      <c r="AJ17965">
        <v>1203</v>
      </c>
      <c r="AK17965">
        <v>1147</v>
      </c>
      <c r="AL17965">
        <v>963</v>
      </c>
      <c r="AM17965">
        <v>998</v>
      </c>
      <c r="AN17965">
        <v>1017</v>
      </c>
      <c r="AO17965">
        <v>1526</v>
      </c>
      <c r="AP17965">
        <v>1400</v>
      </c>
      <c r="AQ17965">
        <v>1386</v>
      </c>
      <c r="AR17965">
        <v>1397</v>
      </c>
      <c r="AS17965">
        <v>1409</v>
      </c>
      <c r="AT17965">
        <v>1264</v>
      </c>
      <c r="AU17965">
        <v>1356</v>
      </c>
      <c r="AV17965">
        <v>1165</v>
      </c>
      <c r="AW17965">
        <v>1234</v>
      </c>
      <c r="AX17965">
        <v>1151</v>
      </c>
      <c r="AY17965">
        <v>1262</v>
      </c>
      <c r="AZ17965">
        <v>1499</v>
      </c>
      <c r="BA17965">
        <v>1701</v>
      </c>
      <c r="BB17965">
        <v>2103</v>
      </c>
      <c r="BC17965">
        <v>2325</v>
      </c>
      <c r="BD17965">
        <v>2260</v>
      </c>
      <c r="BE17965">
        <v>2466</v>
      </c>
      <c r="BF17965">
        <v>2412</v>
      </c>
      <c r="BG17965">
        <v>2325</v>
      </c>
      <c r="BH17965">
        <v>2208</v>
      </c>
      <c r="BI17965">
        <v>2015</v>
      </c>
      <c r="BJ17965">
        <v>1933</v>
      </c>
      <c r="BK17965">
        <v>2061</v>
      </c>
    </row>
    <row r="17966" spans="1:63" x14ac:dyDescent="0.3">
      <c r="A17966" s="1" t="s">
        <v>465</v>
      </c>
      <c r="B17966">
        <v>203</v>
      </c>
      <c r="C17966" s="1" t="s">
        <v>466</v>
      </c>
      <c r="D17966">
        <v>2948</v>
      </c>
      <c r="E17966" s="1" t="s">
        <v>121</v>
      </c>
      <c r="F17966">
        <v>5142</v>
      </c>
      <c r="G17966" s="1" t="s">
        <v>66</v>
      </c>
      <c r="H17966" s="1" t="s">
        <v>67</v>
      </c>
      <c r="I17966">
        <v>4046</v>
      </c>
      <c r="J17966">
        <v>-375</v>
      </c>
      <c r="K17966">
        <v>2560</v>
      </c>
      <c r="L17966">
        <v>2591</v>
      </c>
      <c r="M17966">
        <v>2983</v>
      </c>
      <c r="N17966">
        <v>2970</v>
      </c>
      <c r="O17966">
        <v>2944</v>
      </c>
      <c r="P17966">
        <v>3309</v>
      </c>
      <c r="Q17966">
        <v>3567</v>
      </c>
      <c r="R17966">
        <v>3714</v>
      </c>
      <c r="S17966">
        <v>4057</v>
      </c>
      <c r="T17966">
        <v>4099</v>
      </c>
      <c r="U17966">
        <v>4414</v>
      </c>
      <c r="V17966">
        <v>4435</v>
      </c>
      <c r="W17966">
        <v>4518</v>
      </c>
      <c r="X17966">
        <v>5012</v>
      </c>
      <c r="Y17966">
        <v>4963</v>
      </c>
      <c r="Z17966">
        <v>5219</v>
      </c>
      <c r="AA17966">
        <v>5260</v>
      </c>
      <c r="AB17966">
        <v>5603</v>
      </c>
      <c r="AC17966">
        <v>5837</v>
      </c>
      <c r="AD17966">
        <v>5982</v>
      </c>
      <c r="AE17966">
        <v>5965</v>
      </c>
      <c r="AF17966">
        <v>6317</v>
      </c>
      <c r="AG17966">
        <v>6597</v>
      </c>
      <c r="AH17966">
        <v>6786</v>
      </c>
      <c r="AI17966">
        <v>6562</v>
      </c>
      <c r="AJ17966">
        <v>6186</v>
      </c>
      <c r="AK17966">
        <v>6043</v>
      </c>
      <c r="AL17966">
        <v>5898</v>
      </c>
      <c r="AM17966">
        <v>5869</v>
      </c>
      <c r="AN17966">
        <v>5897</v>
      </c>
      <c r="AO17966">
        <v>6279</v>
      </c>
      <c r="AP17966">
        <v>6144</v>
      </c>
      <c r="AQ17966">
        <v>6476</v>
      </c>
      <c r="AR17966">
        <v>6522</v>
      </c>
      <c r="AS17966">
        <v>6384</v>
      </c>
      <c r="AT17966">
        <v>6566</v>
      </c>
      <c r="AU17966">
        <v>6229</v>
      </c>
      <c r="AV17966">
        <v>6598</v>
      </c>
      <c r="AW17966">
        <v>6602</v>
      </c>
      <c r="AX17966">
        <v>6767</v>
      </c>
      <c r="AY17966">
        <v>6773</v>
      </c>
      <c r="AZ17966">
        <v>6839</v>
      </c>
      <c r="BA17966">
        <v>6827</v>
      </c>
      <c r="BB17966">
        <v>7000</v>
      </c>
      <c r="BC17966">
        <v>6921</v>
      </c>
      <c r="BD17966">
        <v>7119</v>
      </c>
      <c r="BE17966">
        <v>7365</v>
      </c>
      <c r="BF17966">
        <v>7310</v>
      </c>
      <c r="BG17966">
        <v>7760</v>
      </c>
      <c r="BH17966">
        <v>7957</v>
      </c>
      <c r="BI17966">
        <v>7981</v>
      </c>
      <c r="BJ17966">
        <v>7955</v>
      </c>
      <c r="BK17966">
        <v>7710</v>
      </c>
    </row>
    <row r="17967" spans="1:63" x14ac:dyDescent="0.3">
      <c r="A17967" s="1" t="s">
        <v>465</v>
      </c>
      <c r="B17967">
        <v>203</v>
      </c>
      <c r="C17967" s="1" t="s">
        <v>466</v>
      </c>
      <c r="D17967">
        <v>2960</v>
      </c>
      <c r="E17967" s="1" t="s">
        <v>140</v>
      </c>
      <c r="F17967">
        <v>5521</v>
      </c>
      <c r="G17967" s="1" t="s">
        <v>70</v>
      </c>
      <c r="H17967" s="1" t="s">
        <v>67</v>
      </c>
      <c r="I17967">
        <v>4046</v>
      </c>
      <c r="J17967">
        <v>-375</v>
      </c>
      <c r="K17967">
        <v>145</v>
      </c>
      <c r="L17967">
        <v>338</v>
      </c>
      <c r="M17967">
        <v>494</v>
      </c>
      <c r="N17967">
        <v>313</v>
      </c>
      <c r="O17967">
        <v>548</v>
      </c>
      <c r="P17967">
        <v>642</v>
      </c>
      <c r="Q17967">
        <v>579</v>
      </c>
      <c r="R17967">
        <v>694</v>
      </c>
      <c r="S17967">
        <v>848</v>
      </c>
      <c r="T17967">
        <v>719</v>
      </c>
      <c r="U17967">
        <v>686</v>
      </c>
      <c r="V17967">
        <v>707</v>
      </c>
      <c r="W17967">
        <v>356</v>
      </c>
      <c r="X17967">
        <v>433</v>
      </c>
      <c r="Y17967">
        <v>306</v>
      </c>
      <c r="Z17967">
        <v>210</v>
      </c>
      <c r="AA17967">
        <v>234</v>
      </c>
      <c r="AB17967">
        <v>257</v>
      </c>
      <c r="AC17967">
        <v>292</v>
      </c>
      <c r="AD17967">
        <v>262</v>
      </c>
      <c r="AE17967">
        <v>257</v>
      </c>
      <c r="AF17967">
        <v>254</v>
      </c>
      <c r="AG17967">
        <v>293</v>
      </c>
      <c r="AH17967">
        <v>367</v>
      </c>
      <c r="AI17967">
        <v>434</v>
      </c>
      <c r="AJ17967">
        <v>370</v>
      </c>
      <c r="AK17967">
        <v>511</v>
      </c>
      <c r="AL17967">
        <v>525</v>
      </c>
      <c r="AM17967">
        <v>464</v>
      </c>
      <c r="AN17967">
        <v>425</v>
      </c>
      <c r="AO17967">
        <v>429</v>
      </c>
      <c r="AP17967">
        <v>361</v>
      </c>
      <c r="AQ17967">
        <v>357</v>
      </c>
      <c r="AR17967">
        <v>506</v>
      </c>
      <c r="AS17967">
        <v>470</v>
      </c>
      <c r="AT17967">
        <v>464</v>
      </c>
      <c r="AU17967">
        <v>794</v>
      </c>
      <c r="AV17967">
        <v>618</v>
      </c>
      <c r="AW17967">
        <v>605</v>
      </c>
      <c r="AX17967">
        <v>657</v>
      </c>
      <c r="AY17967">
        <v>640</v>
      </c>
      <c r="AZ17967">
        <v>428</v>
      </c>
      <c r="BA17967">
        <v>513</v>
      </c>
      <c r="BB17967">
        <v>506</v>
      </c>
      <c r="BC17967">
        <v>396</v>
      </c>
      <c r="BD17967">
        <v>362</v>
      </c>
      <c r="BE17967">
        <v>272</v>
      </c>
      <c r="BF17967">
        <v>391</v>
      </c>
      <c r="BG17967">
        <v>268</v>
      </c>
      <c r="BH17967">
        <v>215</v>
      </c>
      <c r="BI17967">
        <v>152</v>
      </c>
      <c r="BJ17967">
        <v>147</v>
      </c>
      <c r="BK17967">
        <v>89</v>
      </c>
    </row>
    <row r="17968" spans="1:63" x14ac:dyDescent="0.3">
      <c r="A17968" s="1" t="s">
        <v>465</v>
      </c>
      <c r="B17968">
        <v>203</v>
      </c>
      <c r="C17968" s="1" t="s">
        <v>466</v>
      </c>
      <c r="D17968">
        <v>2960</v>
      </c>
      <c r="E17968" s="1" t="s">
        <v>140</v>
      </c>
      <c r="F17968">
        <v>5142</v>
      </c>
      <c r="G17968" s="1" t="s">
        <v>66</v>
      </c>
      <c r="H17968" s="1" t="s">
        <v>67</v>
      </c>
      <c r="I17968">
        <v>4046</v>
      </c>
      <c r="J17968">
        <v>-375</v>
      </c>
      <c r="K17968">
        <v>781</v>
      </c>
      <c r="L17968">
        <v>800</v>
      </c>
      <c r="M17968">
        <v>864</v>
      </c>
      <c r="N17968">
        <v>869</v>
      </c>
      <c r="O17968">
        <v>942</v>
      </c>
      <c r="P17968">
        <v>945</v>
      </c>
      <c r="Q17968">
        <v>954</v>
      </c>
      <c r="R17968">
        <v>1053</v>
      </c>
      <c r="S17968">
        <v>936</v>
      </c>
      <c r="T17968">
        <v>1056</v>
      </c>
      <c r="U17968">
        <v>1066</v>
      </c>
      <c r="V17968">
        <v>1113</v>
      </c>
      <c r="W17968">
        <v>1100</v>
      </c>
      <c r="X17968">
        <v>1244</v>
      </c>
      <c r="Y17968">
        <v>1224</v>
      </c>
      <c r="Z17968">
        <v>1280</v>
      </c>
      <c r="AA17968">
        <v>1247</v>
      </c>
      <c r="AB17968">
        <v>1275</v>
      </c>
      <c r="AC17968">
        <v>1192</v>
      </c>
      <c r="AD17968">
        <v>1211</v>
      </c>
      <c r="AE17968">
        <v>1200</v>
      </c>
      <c r="AF17968">
        <v>1201</v>
      </c>
      <c r="AG17968">
        <v>1254</v>
      </c>
      <c r="AH17968">
        <v>1256</v>
      </c>
      <c r="AI17968">
        <v>1312</v>
      </c>
      <c r="AJ17968">
        <v>1329</v>
      </c>
      <c r="AK17968">
        <v>1348</v>
      </c>
      <c r="AL17968">
        <v>1388</v>
      </c>
      <c r="AM17968">
        <v>1363</v>
      </c>
      <c r="AN17968">
        <v>1366</v>
      </c>
      <c r="AO17968">
        <v>1365</v>
      </c>
      <c r="AP17968">
        <v>1456</v>
      </c>
      <c r="AQ17968">
        <v>1572</v>
      </c>
      <c r="AR17968">
        <v>1654</v>
      </c>
      <c r="AS17968">
        <v>1658</v>
      </c>
      <c r="AT17968">
        <v>1687</v>
      </c>
      <c r="AU17968">
        <v>1643</v>
      </c>
      <c r="AV17968">
        <v>1867</v>
      </c>
      <c r="AW17968">
        <v>1770</v>
      </c>
      <c r="AX17968">
        <v>1703</v>
      </c>
      <c r="AY17968">
        <v>1746</v>
      </c>
      <c r="AZ17968">
        <v>1745</v>
      </c>
      <c r="BA17968">
        <v>1840</v>
      </c>
      <c r="BB17968">
        <v>1784</v>
      </c>
      <c r="BC17968">
        <v>1770</v>
      </c>
      <c r="BD17968">
        <v>1963</v>
      </c>
      <c r="BE17968">
        <v>1950</v>
      </c>
      <c r="BF17968">
        <v>1911</v>
      </c>
      <c r="BG17968">
        <v>1920</v>
      </c>
      <c r="BH17968">
        <v>1959</v>
      </c>
      <c r="BI17968">
        <v>1947</v>
      </c>
      <c r="BJ17968">
        <v>1894</v>
      </c>
      <c r="BK17968">
        <v>1989</v>
      </c>
    </row>
    <row r="17969" spans="1:63" x14ac:dyDescent="0.3">
      <c r="A17969" s="1" t="s">
        <v>465</v>
      </c>
      <c r="B17969">
        <v>203</v>
      </c>
      <c r="C17969" s="1" t="s">
        <v>466</v>
      </c>
      <c r="D17969">
        <v>2961</v>
      </c>
      <c r="E17969" s="1" t="s">
        <v>174</v>
      </c>
      <c r="F17969">
        <v>5142</v>
      </c>
      <c r="G17969" s="1" t="s">
        <v>66</v>
      </c>
      <c r="H17969" s="1" t="s">
        <v>67</v>
      </c>
      <c r="I17969">
        <v>4046</v>
      </c>
      <c r="J17969">
        <v>-375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1</v>
      </c>
      <c r="AM17969">
        <v>3</v>
      </c>
      <c r="AN17969">
        <v>3</v>
      </c>
      <c r="AO17969">
        <v>2</v>
      </c>
      <c r="AP17969">
        <v>3</v>
      </c>
      <c r="AQ17969">
        <v>4</v>
      </c>
      <c r="AR17969">
        <v>4</v>
      </c>
      <c r="AS17969">
        <v>8</v>
      </c>
      <c r="AT17969">
        <v>2</v>
      </c>
      <c r="AU17969">
        <v>6</v>
      </c>
      <c r="AV17969">
        <v>0</v>
      </c>
      <c r="AW17969">
        <v>0</v>
      </c>
      <c r="AX17969">
        <v>0</v>
      </c>
      <c r="AY17969">
        <v>0</v>
      </c>
      <c r="AZ17969">
        <v>7</v>
      </c>
      <c r="BA17969">
        <v>8</v>
      </c>
      <c r="BB17969">
        <v>26</v>
      </c>
      <c r="BC17969">
        <v>26</v>
      </c>
      <c r="BD17969">
        <v>29</v>
      </c>
      <c r="BE17969">
        <v>17</v>
      </c>
      <c r="BF17969">
        <v>24</v>
      </c>
      <c r="BG17969">
        <v>8</v>
      </c>
      <c r="BH17969">
        <v>29</v>
      </c>
      <c r="BI17969">
        <v>40</v>
      </c>
      <c r="BJ17969">
        <v>3</v>
      </c>
      <c r="BK17969">
        <v>3</v>
      </c>
    </row>
    <row r="17970" spans="1:63" x14ac:dyDescent="0.3">
      <c r="A17970" s="1" t="s">
        <v>467</v>
      </c>
      <c r="B17970">
        <v>38</v>
      </c>
      <c r="C17970" s="1" t="s">
        <v>468</v>
      </c>
      <c r="D17970">
        <v>2511</v>
      </c>
      <c r="E17970" s="1" t="s">
        <v>65</v>
      </c>
      <c r="F17970">
        <v>5521</v>
      </c>
      <c r="G17970" s="1" t="s">
        <v>70</v>
      </c>
      <c r="H17970" s="1" t="s">
        <v>67</v>
      </c>
      <c r="I17970">
        <v>787</v>
      </c>
      <c r="J17970">
        <v>8077</v>
      </c>
      <c r="K17970">
        <v>4</v>
      </c>
      <c r="L17970">
        <v>2</v>
      </c>
      <c r="M17970">
        <v>1</v>
      </c>
      <c r="N17970">
        <v>1</v>
      </c>
      <c r="O17970">
        <v>3</v>
      </c>
      <c r="P17970">
        <v>4</v>
      </c>
      <c r="Q17970">
        <v>3</v>
      </c>
      <c r="R17970">
        <v>6</v>
      </c>
      <c r="S17970">
        <v>6</v>
      </c>
      <c r="T17970">
        <v>10</v>
      </c>
      <c r="U17970">
        <v>8</v>
      </c>
      <c r="V17970">
        <v>8</v>
      </c>
      <c r="W17970">
        <v>6</v>
      </c>
      <c r="X17970">
        <v>0</v>
      </c>
      <c r="Y17970">
        <v>0</v>
      </c>
      <c r="Z17970">
        <v>0</v>
      </c>
      <c r="AA17970">
        <v>4</v>
      </c>
      <c r="AB17970">
        <v>4</v>
      </c>
      <c r="AC17970">
        <v>3</v>
      </c>
      <c r="AD17970">
        <v>8</v>
      </c>
      <c r="AE17970">
        <v>6</v>
      </c>
      <c r="AF17970">
        <v>0</v>
      </c>
      <c r="AG17970">
        <v>0</v>
      </c>
      <c r="AH17970">
        <v>1</v>
      </c>
      <c r="AI17970">
        <v>2</v>
      </c>
      <c r="AJ17970">
        <v>1</v>
      </c>
      <c r="AK17970">
        <v>1</v>
      </c>
      <c r="AL17970">
        <v>0</v>
      </c>
      <c r="AM17970">
        <v>5</v>
      </c>
      <c r="AN17970">
        <v>0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0</v>
      </c>
      <c r="AU17970">
        <v>0</v>
      </c>
      <c r="AV17970">
        <v>0</v>
      </c>
      <c r="AW17970">
        <v>0</v>
      </c>
      <c r="AX17970">
        <v>0</v>
      </c>
      <c r="AY17970">
        <v>0</v>
      </c>
      <c r="AZ17970">
        <v>0</v>
      </c>
      <c r="BA17970">
        <v>0</v>
      </c>
      <c r="BB17970">
        <v>0</v>
      </c>
      <c r="BC17970">
        <v>0</v>
      </c>
      <c r="BD17970">
        <v>0</v>
      </c>
      <c r="BE17970">
        <v>0</v>
      </c>
      <c r="BF17970">
        <v>0</v>
      </c>
      <c r="BG17970">
        <v>0</v>
      </c>
      <c r="BH17970">
        <v>0</v>
      </c>
      <c r="BI17970">
        <v>0</v>
      </c>
      <c r="BJ17970">
        <v>0</v>
      </c>
      <c r="BK17970">
        <v>0</v>
      </c>
    </row>
    <row r="17971" spans="1:63" x14ac:dyDescent="0.3">
      <c r="A17971" s="1" t="s">
        <v>467</v>
      </c>
      <c r="B17971">
        <v>38</v>
      </c>
      <c r="C17971" s="1" t="s">
        <v>468</v>
      </c>
      <c r="D17971">
        <v>2511</v>
      </c>
      <c r="E17971" s="1" t="s">
        <v>65</v>
      </c>
      <c r="F17971">
        <v>5142</v>
      </c>
      <c r="G17971" s="1" t="s">
        <v>66</v>
      </c>
      <c r="H17971" s="1" t="s">
        <v>67</v>
      </c>
      <c r="I17971">
        <v>787</v>
      </c>
      <c r="J17971">
        <v>8077</v>
      </c>
      <c r="K17971">
        <v>234</v>
      </c>
      <c r="L17971">
        <v>214</v>
      </c>
      <c r="M17971">
        <v>191</v>
      </c>
      <c r="N17971">
        <v>428</v>
      </c>
      <c r="O17971">
        <v>294</v>
      </c>
      <c r="P17971">
        <v>326</v>
      </c>
      <c r="Q17971">
        <v>700</v>
      </c>
      <c r="R17971">
        <v>599</v>
      </c>
      <c r="S17971">
        <v>589</v>
      </c>
      <c r="T17971">
        <v>602</v>
      </c>
      <c r="U17971">
        <v>478</v>
      </c>
      <c r="V17971">
        <v>479</v>
      </c>
      <c r="W17971">
        <v>631</v>
      </c>
      <c r="X17971">
        <v>639</v>
      </c>
      <c r="Y17971">
        <v>689</v>
      </c>
      <c r="Z17971">
        <v>500</v>
      </c>
      <c r="AA17971">
        <v>825</v>
      </c>
      <c r="AB17971">
        <v>943</v>
      </c>
      <c r="AC17971">
        <v>742</v>
      </c>
      <c r="AD17971">
        <v>539</v>
      </c>
      <c r="AE17971">
        <v>518</v>
      </c>
      <c r="AF17971">
        <v>664</v>
      </c>
      <c r="AG17971">
        <v>585</v>
      </c>
      <c r="AH17971">
        <v>645</v>
      </c>
      <c r="AI17971">
        <v>550</v>
      </c>
      <c r="AJ17971">
        <v>576</v>
      </c>
      <c r="AK17971">
        <v>763</v>
      </c>
      <c r="AL17971">
        <v>716</v>
      </c>
      <c r="AM17971">
        <v>795</v>
      </c>
      <c r="AN17971">
        <v>704</v>
      </c>
      <c r="AO17971">
        <v>703</v>
      </c>
      <c r="AP17971">
        <v>766</v>
      </c>
      <c r="AQ17971">
        <v>870</v>
      </c>
      <c r="AR17971">
        <v>866</v>
      </c>
      <c r="AS17971">
        <v>1003</v>
      </c>
      <c r="AT17971">
        <v>920</v>
      </c>
      <c r="AU17971">
        <v>870</v>
      </c>
      <c r="AV17971">
        <v>755</v>
      </c>
      <c r="AW17971">
        <v>951</v>
      </c>
      <c r="AX17971">
        <v>781</v>
      </c>
      <c r="AY17971">
        <v>878</v>
      </c>
      <c r="AZ17971">
        <v>903</v>
      </c>
      <c r="BA17971">
        <v>937</v>
      </c>
      <c r="BB17971">
        <v>958</v>
      </c>
      <c r="BC17971">
        <v>966</v>
      </c>
      <c r="BD17971">
        <v>865</v>
      </c>
      <c r="BE17971">
        <v>857</v>
      </c>
      <c r="BF17971">
        <v>795</v>
      </c>
      <c r="BG17971">
        <v>849</v>
      </c>
      <c r="BH17971">
        <v>661</v>
      </c>
      <c r="BI17971">
        <v>796</v>
      </c>
      <c r="BJ17971">
        <v>807</v>
      </c>
      <c r="BK17971">
        <v>787</v>
      </c>
    </row>
    <row r="17972" spans="1:63" x14ac:dyDescent="0.3">
      <c r="A17972" s="1" t="s">
        <v>467</v>
      </c>
      <c r="B17972">
        <v>38</v>
      </c>
      <c r="C17972" s="1" t="s">
        <v>468</v>
      </c>
      <c r="D17972">
        <v>2805</v>
      </c>
      <c r="E17972" s="1" t="s">
        <v>68</v>
      </c>
      <c r="F17972">
        <v>5521</v>
      </c>
      <c r="G17972" s="1" t="s">
        <v>70</v>
      </c>
      <c r="H17972" s="1" t="s">
        <v>67</v>
      </c>
      <c r="I17972">
        <v>787</v>
      </c>
      <c r="J17972">
        <v>8077</v>
      </c>
      <c r="K17972">
        <v>1</v>
      </c>
      <c r="L17972">
        <v>1</v>
      </c>
      <c r="M17972">
        <v>1</v>
      </c>
      <c r="N17972">
        <v>0</v>
      </c>
      <c r="O17972">
        <v>1</v>
      </c>
      <c r="P17972">
        <v>0</v>
      </c>
      <c r="Q17972">
        <v>0</v>
      </c>
      <c r="R17972">
        <v>1</v>
      </c>
      <c r="S17972">
        <v>0</v>
      </c>
      <c r="T17972">
        <v>2</v>
      </c>
      <c r="U17972">
        <v>1</v>
      </c>
      <c r="V17972">
        <v>1</v>
      </c>
      <c r="W17972">
        <v>1</v>
      </c>
      <c r="X17972">
        <v>0</v>
      </c>
      <c r="Y17972">
        <v>0</v>
      </c>
      <c r="Z17972">
        <v>0</v>
      </c>
      <c r="AA17972">
        <v>1</v>
      </c>
      <c r="AB17972">
        <v>4</v>
      </c>
      <c r="AC17972">
        <v>1</v>
      </c>
      <c r="AD17972">
        <v>5</v>
      </c>
      <c r="AE17972">
        <v>2</v>
      </c>
      <c r="AF17972">
        <v>1</v>
      </c>
      <c r="AG17972">
        <v>1</v>
      </c>
      <c r="AH17972">
        <v>1</v>
      </c>
      <c r="AI17972">
        <v>1</v>
      </c>
      <c r="AJ17972">
        <v>1</v>
      </c>
      <c r="AK17972">
        <v>1</v>
      </c>
      <c r="AL17972">
        <v>1</v>
      </c>
      <c r="AM17972">
        <v>0</v>
      </c>
      <c r="AN17972">
        <v>0</v>
      </c>
      <c r="AO17972">
        <v>1</v>
      </c>
      <c r="AP17972">
        <v>1</v>
      </c>
      <c r="AQ17972">
        <v>3</v>
      </c>
      <c r="AR17972">
        <v>0</v>
      </c>
      <c r="AS17972">
        <v>0</v>
      </c>
      <c r="AT17972">
        <v>0</v>
      </c>
      <c r="AU17972">
        <v>0</v>
      </c>
      <c r="AV17972">
        <v>0</v>
      </c>
      <c r="AW17972">
        <v>0</v>
      </c>
      <c r="AX17972">
        <v>0</v>
      </c>
      <c r="AY17972">
        <v>0</v>
      </c>
      <c r="AZ17972">
        <v>0</v>
      </c>
      <c r="BA17972">
        <v>2</v>
      </c>
      <c r="BB17972">
        <v>0</v>
      </c>
      <c r="BC17972">
        <v>1</v>
      </c>
      <c r="BD17972">
        <v>0</v>
      </c>
      <c r="BE17972">
        <v>1</v>
      </c>
      <c r="BF17972">
        <v>0</v>
      </c>
      <c r="BG17972">
        <v>0</v>
      </c>
      <c r="BH17972">
        <v>0</v>
      </c>
      <c r="BI17972">
        <v>0</v>
      </c>
      <c r="BJ17972">
        <v>0</v>
      </c>
      <c r="BK17972">
        <v>0</v>
      </c>
    </row>
    <row r="17973" spans="1:63" x14ac:dyDescent="0.3">
      <c r="A17973" s="1" t="s">
        <v>467</v>
      </c>
      <c r="B17973">
        <v>38</v>
      </c>
      <c r="C17973" s="1" t="s">
        <v>468</v>
      </c>
      <c r="D17973">
        <v>2805</v>
      </c>
      <c r="E17973" s="1" t="s">
        <v>68</v>
      </c>
      <c r="F17973">
        <v>5142</v>
      </c>
      <c r="G17973" s="1" t="s">
        <v>66</v>
      </c>
      <c r="H17973" s="1" t="s">
        <v>67</v>
      </c>
      <c r="I17973">
        <v>787</v>
      </c>
      <c r="J17973">
        <v>8077</v>
      </c>
      <c r="K17973">
        <v>965</v>
      </c>
      <c r="L17973">
        <v>1015</v>
      </c>
      <c r="M17973">
        <v>1078</v>
      </c>
      <c r="N17973">
        <v>1011</v>
      </c>
      <c r="O17973">
        <v>1195</v>
      </c>
      <c r="P17973">
        <v>1247</v>
      </c>
      <c r="Q17973">
        <v>979</v>
      </c>
      <c r="R17973">
        <v>1116</v>
      </c>
      <c r="S17973">
        <v>1103</v>
      </c>
      <c r="T17973">
        <v>1110</v>
      </c>
      <c r="U17973">
        <v>1238</v>
      </c>
      <c r="V17973">
        <v>1231</v>
      </c>
      <c r="W17973">
        <v>1248</v>
      </c>
      <c r="X17973">
        <v>1358</v>
      </c>
      <c r="Y17973">
        <v>1297</v>
      </c>
      <c r="Z17973">
        <v>1494</v>
      </c>
      <c r="AA17973">
        <v>1342</v>
      </c>
      <c r="AB17973">
        <v>1272</v>
      </c>
      <c r="AC17973">
        <v>1285</v>
      </c>
      <c r="AD17973">
        <v>1373</v>
      </c>
      <c r="AE17973">
        <v>1525</v>
      </c>
      <c r="AF17973">
        <v>1542</v>
      </c>
      <c r="AG17973">
        <v>1592</v>
      </c>
      <c r="AH17973">
        <v>1509</v>
      </c>
      <c r="AI17973">
        <v>1712</v>
      </c>
      <c r="AJ17973">
        <v>1650</v>
      </c>
      <c r="AK17973">
        <v>1627</v>
      </c>
      <c r="AL17973">
        <v>1666</v>
      </c>
      <c r="AM17973">
        <v>1538</v>
      </c>
      <c r="AN17973">
        <v>1659</v>
      </c>
      <c r="AO17973">
        <v>1570</v>
      </c>
      <c r="AP17973">
        <v>1604</v>
      </c>
      <c r="AQ17973">
        <v>1490</v>
      </c>
      <c r="AR17973">
        <v>1689</v>
      </c>
      <c r="AS17973">
        <v>1616</v>
      </c>
      <c r="AT17973">
        <v>1628</v>
      </c>
      <c r="AU17973">
        <v>1660</v>
      </c>
      <c r="AV17973">
        <v>1704</v>
      </c>
      <c r="AW17973">
        <v>1803</v>
      </c>
      <c r="AX17973">
        <v>1738</v>
      </c>
      <c r="AY17973">
        <v>1775</v>
      </c>
      <c r="AZ17973">
        <v>1765</v>
      </c>
      <c r="BA17973">
        <v>1779</v>
      </c>
      <c r="BB17973">
        <v>1920</v>
      </c>
      <c r="BC17973">
        <v>2001</v>
      </c>
      <c r="BD17973">
        <v>2031</v>
      </c>
      <c r="BE17973">
        <v>2092</v>
      </c>
      <c r="BF17973">
        <v>2143</v>
      </c>
      <c r="BG17973">
        <v>2239</v>
      </c>
      <c r="BH17973">
        <v>2320</v>
      </c>
      <c r="BI17973">
        <v>2275</v>
      </c>
      <c r="BJ17973">
        <v>2285</v>
      </c>
      <c r="BK17973">
        <v>2334</v>
      </c>
    </row>
    <row r="17974" spans="1:63" x14ac:dyDescent="0.3">
      <c r="A17974" s="1" t="s">
        <v>467</v>
      </c>
      <c r="B17974">
        <v>38</v>
      </c>
      <c r="C17974" s="1" t="s">
        <v>468</v>
      </c>
      <c r="D17974">
        <v>2513</v>
      </c>
      <c r="E17974" s="1" t="s">
        <v>69</v>
      </c>
      <c r="F17974">
        <v>5521</v>
      </c>
      <c r="G17974" s="1" t="s">
        <v>70</v>
      </c>
      <c r="H17974" s="1" t="s">
        <v>67</v>
      </c>
      <c r="I17974">
        <v>787</v>
      </c>
      <c r="J17974">
        <v>8077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25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>
        <v>0</v>
      </c>
      <c r="AT17974">
        <v>0</v>
      </c>
      <c r="AU17974">
        <v>0</v>
      </c>
      <c r="AV17974">
        <v>0</v>
      </c>
      <c r="AW17974">
        <v>0</v>
      </c>
      <c r="AX17974">
        <v>0</v>
      </c>
      <c r="AY17974">
        <v>0</v>
      </c>
      <c r="AZ17974">
        <v>0</v>
      </c>
      <c r="BA17974">
        <v>0</v>
      </c>
      <c r="BB17974">
        <v>0</v>
      </c>
      <c r="BC17974">
        <v>0</v>
      </c>
      <c r="BD17974">
        <v>0</v>
      </c>
      <c r="BE17974">
        <v>0</v>
      </c>
      <c r="BF17974">
        <v>0</v>
      </c>
      <c r="BG17974">
        <v>0</v>
      </c>
      <c r="BH17974">
        <v>0</v>
      </c>
      <c r="BI17974">
        <v>0</v>
      </c>
      <c r="BJ17974">
        <v>0</v>
      </c>
      <c r="BK17974">
        <v>0</v>
      </c>
    </row>
    <row r="17975" spans="1:63" x14ac:dyDescent="0.3">
      <c r="A17975" s="1" t="s">
        <v>467</v>
      </c>
      <c r="B17975">
        <v>38</v>
      </c>
      <c r="C17975" s="1" t="s">
        <v>468</v>
      </c>
      <c r="D17975">
        <v>2513</v>
      </c>
      <c r="E17975" s="1" t="s">
        <v>69</v>
      </c>
      <c r="F17975">
        <v>5142</v>
      </c>
      <c r="G17975" s="1" t="s">
        <v>66</v>
      </c>
      <c r="H17975" s="1" t="s">
        <v>67</v>
      </c>
      <c r="I17975">
        <v>787</v>
      </c>
      <c r="J17975">
        <v>8077</v>
      </c>
      <c r="K17975">
        <v>2</v>
      </c>
      <c r="L17975">
        <v>2</v>
      </c>
      <c r="M17975">
        <v>2</v>
      </c>
      <c r="N17975">
        <v>2</v>
      </c>
      <c r="O17975">
        <v>1</v>
      </c>
      <c r="P17975">
        <v>2</v>
      </c>
      <c r="Q17975">
        <v>1</v>
      </c>
      <c r="R17975">
        <v>2</v>
      </c>
      <c r="S17975">
        <v>0</v>
      </c>
      <c r="T17975">
        <v>1</v>
      </c>
      <c r="U17975">
        <v>1</v>
      </c>
      <c r="V17975">
        <v>1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1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0</v>
      </c>
      <c r="AT17975">
        <v>0</v>
      </c>
      <c r="AU17975">
        <v>0</v>
      </c>
      <c r="AV17975">
        <v>0</v>
      </c>
      <c r="AW17975">
        <v>0</v>
      </c>
      <c r="AX17975">
        <v>0</v>
      </c>
      <c r="AY17975">
        <v>0</v>
      </c>
      <c r="AZ17975">
        <v>0</v>
      </c>
      <c r="BA17975">
        <v>0</v>
      </c>
      <c r="BB17975">
        <v>0</v>
      </c>
      <c r="BC17975">
        <v>0</v>
      </c>
      <c r="BD17975">
        <v>0</v>
      </c>
      <c r="BE17975">
        <v>0</v>
      </c>
      <c r="BF17975">
        <v>0</v>
      </c>
      <c r="BG17975">
        <v>0</v>
      </c>
      <c r="BH17975">
        <v>0</v>
      </c>
      <c r="BI17975">
        <v>0</v>
      </c>
      <c r="BJ17975">
        <v>0</v>
      </c>
      <c r="BK17975">
        <v>0</v>
      </c>
    </row>
    <row r="17976" spans="1:63" x14ac:dyDescent="0.3">
      <c r="A17976" s="1" t="s">
        <v>467</v>
      </c>
      <c r="B17976">
        <v>38</v>
      </c>
      <c r="C17976" s="1" t="s">
        <v>468</v>
      </c>
      <c r="D17976">
        <v>2514</v>
      </c>
      <c r="E17976" s="1" t="s">
        <v>71</v>
      </c>
      <c r="F17976">
        <v>5521</v>
      </c>
      <c r="G17976" s="1" t="s">
        <v>70</v>
      </c>
      <c r="H17976" s="1" t="s">
        <v>67</v>
      </c>
      <c r="I17976">
        <v>787</v>
      </c>
      <c r="J17976">
        <v>8077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23</v>
      </c>
      <c r="AJ17976">
        <v>12</v>
      </c>
      <c r="AK17976">
        <v>35</v>
      </c>
      <c r="AL17976">
        <v>16</v>
      </c>
      <c r="AM17976">
        <v>13</v>
      </c>
      <c r="AN17976">
        <v>8</v>
      </c>
      <c r="AO17976">
        <v>11</v>
      </c>
      <c r="AP17976">
        <v>0</v>
      </c>
      <c r="AQ17976">
        <v>2</v>
      </c>
      <c r="AR17976">
        <v>7</v>
      </c>
      <c r="AS17976">
        <v>65</v>
      </c>
      <c r="AT17976">
        <v>79</v>
      </c>
      <c r="AU17976">
        <v>83</v>
      </c>
      <c r="AV17976">
        <v>74</v>
      </c>
      <c r="AW17976">
        <v>90</v>
      </c>
      <c r="AX17976">
        <v>90</v>
      </c>
      <c r="AY17976">
        <v>102</v>
      </c>
      <c r="AZ17976">
        <v>23</v>
      </c>
      <c r="BA17976">
        <v>47</v>
      </c>
      <c r="BB17976">
        <v>69</v>
      </c>
      <c r="BC17976">
        <v>118</v>
      </c>
      <c r="BD17976">
        <v>102</v>
      </c>
      <c r="BE17976">
        <v>102</v>
      </c>
      <c r="BF17976">
        <v>145</v>
      </c>
      <c r="BG17976">
        <v>74</v>
      </c>
      <c r="BH17976">
        <v>88</v>
      </c>
      <c r="BI17976">
        <v>88</v>
      </c>
      <c r="BJ17976">
        <v>100</v>
      </c>
      <c r="BK17976">
        <v>110</v>
      </c>
    </row>
    <row r="17977" spans="1:63" x14ac:dyDescent="0.3">
      <c r="A17977" s="1" t="s">
        <v>467</v>
      </c>
      <c r="B17977">
        <v>38</v>
      </c>
      <c r="C17977" s="1" t="s">
        <v>468</v>
      </c>
      <c r="D17977">
        <v>2514</v>
      </c>
      <c r="E17977" s="1" t="s">
        <v>71</v>
      </c>
      <c r="F17977">
        <v>5142</v>
      </c>
      <c r="G17977" s="1" t="s">
        <v>66</v>
      </c>
      <c r="H17977" s="1" t="s">
        <v>67</v>
      </c>
      <c r="I17977">
        <v>787</v>
      </c>
      <c r="J17977">
        <v>8077</v>
      </c>
      <c r="K17977">
        <v>11</v>
      </c>
      <c r="L17977">
        <v>12</v>
      </c>
      <c r="M17977">
        <v>13</v>
      </c>
      <c r="N17977">
        <v>13</v>
      </c>
      <c r="O17977">
        <v>11</v>
      </c>
      <c r="P17977">
        <v>11</v>
      </c>
      <c r="Q17977">
        <v>24</v>
      </c>
      <c r="R17977">
        <v>14</v>
      </c>
      <c r="S17977">
        <v>18</v>
      </c>
      <c r="T17977">
        <v>14</v>
      </c>
      <c r="U17977">
        <v>15</v>
      </c>
      <c r="V17977">
        <v>15</v>
      </c>
      <c r="W17977">
        <v>27</v>
      </c>
      <c r="X17977">
        <v>27</v>
      </c>
      <c r="Y17977">
        <v>19</v>
      </c>
      <c r="Z17977">
        <v>28</v>
      </c>
      <c r="AA17977">
        <v>40</v>
      </c>
      <c r="AB17977">
        <v>17</v>
      </c>
      <c r="AC17977">
        <v>21</v>
      </c>
      <c r="AD17977">
        <v>21</v>
      </c>
      <c r="AE17977">
        <v>21</v>
      </c>
      <c r="AF17977">
        <v>24</v>
      </c>
      <c r="AG17977">
        <v>27</v>
      </c>
      <c r="AH17977">
        <v>38</v>
      </c>
      <c r="AI17977">
        <v>20</v>
      </c>
      <c r="AJ17977">
        <v>56</v>
      </c>
      <c r="AK17977">
        <v>18</v>
      </c>
      <c r="AL17977">
        <v>34</v>
      </c>
      <c r="AM17977">
        <v>45</v>
      </c>
      <c r="AN17977">
        <v>69</v>
      </c>
      <c r="AO17977">
        <v>76</v>
      </c>
      <c r="AP17977">
        <v>63</v>
      </c>
      <c r="AQ17977">
        <v>65</v>
      </c>
      <c r="AR17977">
        <v>54</v>
      </c>
      <c r="AS17977">
        <v>45</v>
      </c>
      <c r="AT17977">
        <v>42</v>
      </c>
      <c r="AU17977">
        <v>30</v>
      </c>
      <c r="AV17977">
        <v>62</v>
      </c>
      <c r="AW17977">
        <v>62</v>
      </c>
      <c r="AX17977">
        <v>60</v>
      </c>
      <c r="AY17977">
        <v>79</v>
      </c>
      <c r="AZ17977">
        <v>94</v>
      </c>
      <c r="BA17977">
        <v>114</v>
      </c>
      <c r="BB17977">
        <v>114</v>
      </c>
      <c r="BC17977">
        <v>65</v>
      </c>
      <c r="BD17977">
        <v>23</v>
      </c>
      <c r="BE17977">
        <v>31</v>
      </c>
      <c r="BF17977">
        <v>67</v>
      </c>
      <c r="BG17977">
        <v>79</v>
      </c>
      <c r="BH17977">
        <v>79</v>
      </c>
      <c r="BI17977">
        <v>54</v>
      </c>
      <c r="BJ17977">
        <v>112</v>
      </c>
      <c r="BK17977">
        <v>108</v>
      </c>
    </row>
    <row r="17978" spans="1:63" x14ac:dyDescent="0.3">
      <c r="A17978" s="1" t="s">
        <v>467</v>
      </c>
      <c r="B17978">
        <v>38</v>
      </c>
      <c r="C17978" s="1" t="s">
        <v>468</v>
      </c>
      <c r="D17978">
        <v>2515</v>
      </c>
      <c r="E17978" s="1" t="s">
        <v>144</v>
      </c>
      <c r="F17978">
        <v>5142</v>
      </c>
      <c r="G17978" s="1" t="s">
        <v>66</v>
      </c>
      <c r="H17978" s="1" t="s">
        <v>67</v>
      </c>
      <c r="I17978">
        <v>787</v>
      </c>
      <c r="J17978">
        <v>8077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0</v>
      </c>
      <c r="AS17978">
        <v>0</v>
      </c>
      <c r="AT17978">
        <v>0</v>
      </c>
      <c r="AU17978">
        <v>0</v>
      </c>
      <c r="AV17978">
        <v>0</v>
      </c>
      <c r="AW17978">
        <v>0</v>
      </c>
      <c r="AX17978">
        <v>0</v>
      </c>
      <c r="AY17978">
        <v>0</v>
      </c>
      <c r="AZ17978">
        <v>0</v>
      </c>
      <c r="BA17978">
        <v>0</v>
      </c>
      <c r="BB17978">
        <v>0</v>
      </c>
      <c r="BC17978">
        <v>0</v>
      </c>
      <c r="BD17978">
        <v>0</v>
      </c>
      <c r="BE17978">
        <v>0</v>
      </c>
      <c r="BF17978">
        <v>0</v>
      </c>
      <c r="BG17978">
        <v>0</v>
      </c>
      <c r="BH17978">
        <v>0</v>
      </c>
      <c r="BI17978">
        <v>0</v>
      </c>
      <c r="BJ17978">
        <v>0</v>
      </c>
      <c r="BK17978">
        <v>0</v>
      </c>
    </row>
    <row r="17979" spans="1:63" x14ac:dyDescent="0.3">
      <c r="A17979" s="1" t="s">
        <v>467</v>
      </c>
      <c r="B17979">
        <v>38</v>
      </c>
      <c r="C17979" s="1" t="s">
        <v>468</v>
      </c>
      <c r="D17979">
        <v>2516</v>
      </c>
      <c r="E17979" s="1" t="s">
        <v>145</v>
      </c>
      <c r="F17979">
        <v>5142</v>
      </c>
      <c r="G17979" s="1" t="s">
        <v>66</v>
      </c>
      <c r="H17979" s="1" t="s">
        <v>67</v>
      </c>
      <c r="I17979">
        <v>787</v>
      </c>
      <c r="J17979">
        <v>8077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5</v>
      </c>
      <c r="AR17979">
        <v>0</v>
      </c>
      <c r="AS17979">
        <v>0</v>
      </c>
      <c r="AT17979">
        <v>0</v>
      </c>
      <c r="AU17979">
        <v>0</v>
      </c>
      <c r="AV17979">
        <v>0</v>
      </c>
      <c r="AW17979">
        <v>0</v>
      </c>
      <c r="AX17979">
        <v>0</v>
      </c>
      <c r="AY17979">
        <v>0</v>
      </c>
      <c r="AZ17979">
        <v>0</v>
      </c>
      <c r="BA17979">
        <v>0</v>
      </c>
      <c r="BB17979">
        <v>1</v>
      </c>
      <c r="BC17979">
        <v>0</v>
      </c>
      <c r="BD17979">
        <v>0</v>
      </c>
      <c r="BE17979">
        <v>0</v>
      </c>
      <c r="BF17979">
        <v>0</v>
      </c>
      <c r="BG17979">
        <v>0</v>
      </c>
      <c r="BH17979">
        <v>0</v>
      </c>
      <c r="BI17979">
        <v>0</v>
      </c>
      <c r="BJ17979">
        <v>0</v>
      </c>
      <c r="BK17979">
        <v>1</v>
      </c>
    </row>
    <row r="17980" spans="1:63" x14ac:dyDescent="0.3">
      <c r="A17980" s="1" t="s">
        <v>467</v>
      </c>
      <c r="B17980">
        <v>38</v>
      </c>
      <c r="C17980" s="1" t="s">
        <v>468</v>
      </c>
      <c r="D17980">
        <v>2517</v>
      </c>
      <c r="E17980" s="1" t="s">
        <v>72</v>
      </c>
      <c r="F17980">
        <v>5142</v>
      </c>
      <c r="G17980" s="1" t="s">
        <v>66</v>
      </c>
      <c r="H17980" s="1" t="s">
        <v>67</v>
      </c>
      <c r="I17980">
        <v>787</v>
      </c>
      <c r="J17980">
        <v>8077</v>
      </c>
      <c r="K17980">
        <v>17</v>
      </c>
      <c r="L17980">
        <v>21</v>
      </c>
      <c r="M17980">
        <v>18</v>
      </c>
      <c r="N17980">
        <v>15</v>
      </c>
      <c r="O17980">
        <v>19</v>
      </c>
      <c r="P17980">
        <v>19</v>
      </c>
      <c r="Q17980">
        <v>14</v>
      </c>
      <c r="R17980">
        <v>13</v>
      </c>
      <c r="S17980">
        <v>18</v>
      </c>
      <c r="T17980">
        <v>13</v>
      </c>
      <c r="U17980">
        <v>12</v>
      </c>
      <c r="V17980">
        <v>14</v>
      </c>
      <c r="W17980">
        <v>19</v>
      </c>
      <c r="X17980">
        <v>21</v>
      </c>
      <c r="Y17980">
        <v>23</v>
      </c>
      <c r="Z17980">
        <v>22</v>
      </c>
      <c r="AA17980">
        <v>13</v>
      </c>
      <c r="AB17980">
        <v>20</v>
      </c>
      <c r="AC17980">
        <v>9</v>
      </c>
      <c r="AD17980">
        <v>13</v>
      </c>
      <c r="AE17980">
        <v>12</v>
      </c>
      <c r="AF17980">
        <v>13</v>
      </c>
      <c r="AG17980">
        <v>15</v>
      </c>
      <c r="AH17980">
        <v>12</v>
      </c>
      <c r="AI17980">
        <v>10</v>
      </c>
      <c r="AJ17980">
        <v>9</v>
      </c>
      <c r="AK17980">
        <v>7</v>
      </c>
      <c r="AL17980">
        <v>8</v>
      </c>
      <c r="AM17980">
        <v>7</v>
      </c>
      <c r="AN17980">
        <v>7</v>
      </c>
      <c r="AO17980">
        <v>6</v>
      </c>
      <c r="AP17980">
        <v>5</v>
      </c>
      <c r="AQ17980">
        <v>8</v>
      </c>
      <c r="AR17980">
        <v>7</v>
      </c>
      <c r="AS17980">
        <v>5</v>
      </c>
      <c r="AT17980">
        <v>5</v>
      </c>
      <c r="AU17980">
        <v>5</v>
      </c>
      <c r="AV17980">
        <v>6</v>
      </c>
      <c r="AW17980">
        <v>6</v>
      </c>
      <c r="AX17980">
        <v>6</v>
      </c>
      <c r="AY17980">
        <v>6</v>
      </c>
      <c r="AZ17980">
        <v>7</v>
      </c>
      <c r="BA17980">
        <v>7</v>
      </c>
      <c r="BB17980">
        <v>8</v>
      </c>
      <c r="BC17980">
        <v>9</v>
      </c>
      <c r="BD17980">
        <v>9</v>
      </c>
      <c r="BE17980">
        <v>9</v>
      </c>
      <c r="BF17980">
        <v>11</v>
      </c>
      <c r="BG17980">
        <v>10</v>
      </c>
      <c r="BH17980">
        <v>11</v>
      </c>
      <c r="BI17980">
        <v>10</v>
      </c>
      <c r="BJ17980">
        <v>9</v>
      </c>
      <c r="BK17980">
        <v>8</v>
      </c>
    </row>
    <row r="17981" spans="1:63" x14ac:dyDescent="0.3">
      <c r="A17981" s="1" t="s">
        <v>467</v>
      </c>
      <c r="B17981">
        <v>38</v>
      </c>
      <c r="C17981" s="1" t="s">
        <v>468</v>
      </c>
      <c r="D17981">
        <v>2518</v>
      </c>
      <c r="E17981" s="1" t="s">
        <v>146</v>
      </c>
      <c r="F17981">
        <v>5142</v>
      </c>
      <c r="G17981" s="1" t="s">
        <v>66</v>
      </c>
      <c r="H17981" s="1" t="s">
        <v>67</v>
      </c>
      <c r="I17981">
        <v>787</v>
      </c>
      <c r="J17981">
        <v>8077</v>
      </c>
      <c r="K17981">
        <v>1</v>
      </c>
      <c r="L17981">
        <v>1</v>
      </c>
      <c r="M17981">
        <v>1</v>
      </c>
      <c r="N17981">
        <v>1</v>
      </c>
      <c r="O17981">
        <v>1</v>
      </c>
      <c r="P17981">
        <v>1</v>
      </c>
      <c r="Q17981">
        <v>1</v>
      </c>
      <c r="R17981">
        <v>1</v>
      </c>
      <c r="S17981">
        <v>1</v>
      </c>
      <c r="T17981">
        <v>1</v>
      </c>
      <c r="U17981">
        <v>1</v>
      </c>
      <c r="V17981">
        <v>0</v>
      </c>
      <c r="W17981">
        <v>1</v>
      </c>
      <c r="X17981">
        <v>4</v>
      </c>
      <c r="Y17981">
        <v>5</v>
      </c>
      <c r="Z17981">
        <v>3</v>
      </c>
      <c r="AA17981">
        <v>2</v>
      </c>
      <c r="AB17981">
        <v>2</v>
      </c>
      <c r="AC17981">
        <v>1</v>
      </c>
      <c r="AD17981">
        <v>0</v>
      </c>
      <c r="AE17981">
        <v>1</v>
      </c>
      <c r="AF17981">
        <v>0</v>
      </c>
      <c r="AG17981">
        <v>0</v>
      </c>
      <c r="AH17981">
        <v>1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14</v>
      </c>
      <c r="AR17981">
        <v>0</v>
      </c>
      <c r="AS17981">
        <v>18</v>
      </c>
      <c r="AT17981">
        <v>2</v>
      </c>
      <c r="AU17981">
        <v>1</v>
      </c>
      <c r="AV17981">
        <v>0</v>
      </c>
      <c r="AW17981">
        <v>0</v>
      </c>
      <c r="AX17981">
        <v>0</v>
      </c>
      <c r="AY17981">
        <v>0</v>
      </c>
      <c r="AZ17981">
        <v>0</v>
      </c>
      <c r="BA17981">
        <v>0</v>
      </c>
      <c r="BB17981">
        <v>0</v>
      </c>
      <c r="BC17981">
        <v>0</v>
      </c>
      <c r="BD17981">
        <v>0</v>
      </c>
      <c r="BE17981">
        <v>0</v>
      </c>
      <c r="BF17981">
        <v>15</v>
      </c>
      <c r="BG17981">
        <v>22</v>
      </c>
      <c r="BH17981">
        <v>2</v>
      </c>
      <c r="BI17981">
        <v>0</v>
      </c>
      <c r="BJ17981">
        <v>0</v>
      </c>
      <c r="BK17981">
        <v>0</v>
      </c>
    </row>
    <row r="17982" spans="1:63" x14ac:dyDescent="0.3">
      <c r="A17982" s="1" t="s">
        <v>467</v>
      </c>
      <c r="B17982">
        <v>38</v>
      </c>
      <c r="C17982" s="1" t="s">
        <v>468</v>
      </c>
      <c r="D17982">
        <v>2520</v>
      </c>
      <c r="E17982" s="1" t="s">
        <v>73</v>
      </c>
      <c r="F17982">
        <v>5521</v>
      </c>
      <c r="G17982" s="1" t="s">
        <v>70</v>
      </c>
      <c r="H17982" s="1" t="s">
        <v>67</v>
      </c>
      <c r="I17982">
        <v>787</v>
      </c>
      <c r="J17982">
        <v>8077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3</v>
      </c>
      <c r="AC17982">
        <v>0</v>
      </c>
      <c r="AD17982">
        <v>3</v>
      </c>
      <c r="AE17982">
        <v>0</v>
      </c>
      <c r="AF17982">
        <v>0</v>
      </c>
      <c r="AG17982">
        <v>0</v>
      </c>
      <c r="AH17982">
        <v>0</v>
      </c>
      <c r="AI17982">
        <v>0</v>
      </c>
      <c r="AJ17982">
        <v>0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0</v>
      </c>
      <c r="AT17982">
        <v>0</v>
      </c>
      <c r="AU17982">
        <v>0</v>
      </c>
      <c r="AV17982">
        <v>0</v>
      </c>
      <c r="AW17982">
        <v>0</v>
      </c>
      <c r="AX17982">
        <v>0</v>
      </c>
      <c r="AY17982">
        <v>0</v>
      </c>
      <c r="AZ17982">
        <v>0</v>
      </c>
      <c r="BA17982">
        <v>0</v>
      </c>
      <c r="BB17982">
        <v>0</v>
      </c>
      <c r="BC17982">
        <v>0</v>
      </c>
      <c r="BD17982">
        <v>0</v>
      </c>
      <c r="BE17982">
        <v>0</v>
      </c>
      <c r="BF17982">
        <v>0</v>
      </c>
      <c r="BG17982">
        <v>0</v>
      </c>
      <c r="BH17982">
        <v>0</v>
      </c>
      <c r="BI17982">
        <v>0</v>
      </c>
      <c r="BJ17982">
        <v>0</v>
      </c>
      <c r="BK17982">
        <v>0</v>
      </c>
    </row>
    <row r="17983" spans="1:63" x14ac:dyDescent="0.3">
      <c r="A17983" s="1" t="s">
        <v>467</v>
      </c>
      <c r="B17983">
        <v>38</v>
      </c>
      <c r="C17983" s="1" t="s">
        <v>468</v>
      </c>
      <c r="D17983">
        <v>2520</v>
      </c>
      <c r="E17983" s="1" t="s">
        <v>73</v>
      </c>
      <c r="F17983">
        <v>5142</v>
      </c>
      <c r="G17983" s="1" t="s">
        <v>66</v>
      </c>
      <c r="H17983" s="1" t="s">
        <v>67</v>
      </c>
      <c r="I17983">
        <v>787</v>
      </c>
      <c r="J17983">
        <v>8077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1</v>
      </c>
      <c r="AG17983">
        <v>1</v>
      </c>
      <c r="AH17983">
        <v>0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2</v>
      </c>
      <c r="AT17983">
        <v>0</v>
      </c>
      <c r="AU17983">
        <v>0</v>
      </c>
      <c r="AV17983">
        <v>0</v>
      </c>
      <c r="AW17983">
        <v>0</v>
      </c>
      <c r="AX17983">
        <v>0</v>
      </c>
      <c r="AY17983">
        <v>0</v>
      </c>
      <c r="AZ17983">
        <v>0</v>
      </c>
      <c r="BA17983">
        <v>0</v>
      </c>
      <c r="BB17983">
        <v>1</v>
      </c>
      <c r="BC17983">
        <v>0</v>
      </c>
      <c r="BD17983">
        <v>1</v>
      </c>
      <c r="BE17983">
        <v>0</v>
      </c>
      <c r="BF17983">
        <v>0</v>
      </c>
      <c r="BG17983">
        <v>0</v>
      </c>
      <c r="BH17983">
        <v>0</v>
      </c>
      <c r="BI17983">
        <v>1</v>
      </c>
      <c r="BJ17983">
        <v>0</v>
      </c>
      <c r="BK17983">
        <v>0</v>
      </c>
    </row>
    <row r="17984" spans="1:63" x14ac:dyDescent="0.3">
      <c r="A17984" s="1" t="s">
        <v>467</v>
      </c>
      <c r="B17984">
        <v>38</v>
      </c>
      <c r="C17984" s="1" t="s">
        <v>468</v>
      </c>
      <c r="D17984">
        <v>2532</v>
      </c>
      <c r="E17984" s="1" t="s">
        <v>147</v>
      </c>
      <c r="F17984">
        <v>5521</v>
      </c>
      <c r="G17984" s="1" t="s">
        <v>70</v>
      </c>
      <c r="H17984" s="1" t="s">
        <v>67</v>
      </c>
      <c r="I17984">
        <v>787</v>
      </c>
      <c r="J17984">
        <v>8077</v>
      </c>
      <c r="K17984">
        <v>74</v>
      </c>
      <c r="L17984">
        <v>71</v>
      </c>
      <c r="M17984">
        <v>78</v>
      </c>
      <c r="N17984">
        <v>92</v>
      </c>
      <c r="O17984">
        <v>82</v>
      </c>
      <c r="P17984">
        <v>72</v>
      </c>
      <c r="Q17984">
        <v>96</v>
      </c>
      <c r="R17984">
        <v>101</v>
      </c>
      <c r="S17984">
        <v>101</v>
      </c>
      <c r="T17984">
        <v>88</v>
      </c>
      <c r="U17984">
        <v>93</v>
      </c>
      <c r="V17984">
        <v>79</v>
      </c>
      <c r="W17984">
        <v>154</v>
      </c>
      <c r="X17984">
        <v>177</v>
      </c>
      <c r="Y17984">
        <v>195</v>
      </c>
      <c r="Z17984">
        <v>187</v>
      </c>
      <c r="AA17984">
        <v>139</v>
      </c>
      <c r="AB17984">
        <v>146</v>
      </c>
      <c r="AC17984">
        <v>134</v>
      </c>
      <c r="AD17984">
        <v>125</v>
      </c>
      <c r="AE17984">
        <v>132</v>
      </c>
      <c r="AF17984">
        <v>143</v>
      </c>
      <c r="AG17984">
        <v>181</v>
      </c>
      <c r="AH17984">
        <v>171</v>
      </c>
      <c r="AI17984">
        <v>145</v>
      </c>
      <c r="AJ17984">
        <v>120</v>
      </c>
      <c r="AK17984">
        <v>107</v>
      </c>
      <c r="AL17984">
        <v>122</v>
      </c>
      <c r="AM17984">
        <v>108</v>
      </c>
      <c r="AN17984">
        <v>96</v>
      </c>
      <c r="AO17984">
        <v>93</v>
      </c>
      <c r="AP17984">
        <v>76</v>
      </c>
      <c r="AQ17984">
        <v>80</v>
      </c>
      <c r="AR17984">
        <v>75</v>
      </c>
      <c r="AS17984">
        <v>72</v>
      </c>
      <c r="AT17984">
        <v>71</v>
      </c>
      <c r="AU17984">
        <v>62</v>
      </c>
      <c r="AV17984">
        <v>64</v>
      </c>
      <c r="AW17984">
        <v>63</v>
      </c>
      <c r="AX17984">
        <v>62</v>
      </c>
      <c r="AY17984">
        <v>58</v>
      </c>
      <c r="AZ17984">
        <v>56</v>
      </c>
      <c r="BA17984">
        <v>57</v>
      </c>
      <c r="BB17984">
        <v>55</v>
      </c>
      <c r="BC17984">
        <v>56</v>
      </c>
      <c r="BD17984">
        <v>57</v>
      </c>
      <c r="BE17984">
        <v>55</v>
      </c>
      <c r="BF17984">
        <v>60</v>
      </c>
      <c r="BG17984">
        <v>69</v>
      </c>
      <c r="BH17984">
        <v>79</v>
      </c>
      <c r="BI17984">
        <v>73</v>
      </c>
      <c r="BJ17984">
        <v>73</v>
      </c>
      <c r="BK17984">
        <v>76</v>
      </c>
    </row>
    <row r="17985" spans="1:63" x14ac:dyDescent="0.3">
      <c r="A17985" s="1" t="s">
        <v>467</v>
      </c>
      <c r="B17985">
        <v>38</v>
      </c>
      <c r="C17985" s="1" t="s">
        <v>468</v>
      </c>
      <c r="D17985">
        <v>2532</v>
      </c>
      <c r="E17985" s="1" t="s">
        <v>147</v>
      </c>
      <c r="F17985">
        <v>5142</v>
      </c>
      <c r="G17985" s="1" t="s">
        <v>66</v>
      </c>
      <c r="H17985" s="1" t="s">
        <v>67</v>
      </c>
      <c r="I17985">
        <v>787</v>
      </c>
      <c r="J17985">
        <v>8077</v>
      </c>
      <c r="K17985">
        <v>214</v>
      </c>
      <c r="L17985">
        <v>204</v>
      </c>
      <c r="M17985">
        <v>225</v>
      </c>
      <c r="N17985">
        <v>268</v>
      </c>
      <c r="O17985">
        <v>238</v>
      </c>
      <c r="P17985">
        <v>209</v>
      </c>
      <c r="Q17985">
        <v>275</v>
      </c>
      <c r="R17985">
        <v>313</v>
      </c>
      <c r="S17985">
        <v>288</v>
      </c>
      <c r="T17985">
        <v>253</v>
      </c>
      <c r="U17985">
        <v>267</v>
      </c>
      <c r="V17985">
        <v>226</v>
      </c>
      <c r="W17985">
        <v>434</v>
      </c>
      <c r="X17985">
        <v>495</v>
      </c>
      <c r="Y17985">
        <v>546</v>
      </c>
      <c r="Z17985">
        <v>523</v>
      </c>
      <c r="AA17985">
        <v>390</v>
      </c>
      <c r="AB17985">
        <v>413</v>
      </c>
      <c r="AC17985">
        <v>376</v>
      </c>
      <c r="AD17985">
        <v>352</v>
      </c>
      <c r="AE17985">
        <v>370</v>
      </c>
      <c r="AF17985">
        <v>403</v>
      </c>
      <c r="AG17985">
        <v>508</v>
      </c>
      <c r="AH17985">
        <v>480</v>
      </c>
      <c r="AI17985">
        <v>412</v>
      </c>
      <c r="AJ17985">
        <v>351</v>
      </c>
      <c r="AK17985">
        <v>310</v>
      </c>
      <c r="AL17985">
        <v>364</v>
      </c>
      <c r="AM17985">
        <v>311</v>
      </c>
      <c r="AN17985">
        <v>269</v>
      </c>
      <c r="AO17985">
        <v>257</v>
      </c>
      <c r="AP17985">
        <v>218</v>
      </c>
      <c r="AQ17985">
        <v>225</v>
      </c>
      <c r="AR17985">
        <v>211</v>
      </c>
      <c r="AS17985">
        <v>202</v>
      </c>
      <c r="AT17985">
        <v>207</v>
      </c>
      <c r="AU17985">
        <v>178</v>
      </c>
      <c r="AV17985">
        <v>182</v>
      </c>
      <c r="AW17985">
        <v>178</v>
      </c>
      <c r="AX17985">
        <v>176</v>
      </c>
      <c r="AY17985">
        <v>166</v>
      </c>
      <c r="AZ17985">
        <v>159</v>
      </c>
      <c r="BA17985">
        <v>161</v>
      </c>
      <c r="BB17985">
        <v>156</v>
      </c>
      <c r="BC17985">
        <v>157</v>
      </c>
      <c r="BD17985">
        <v>165</v>
      </c>
      <c r="BE17985">
        <v>154</v>
      </c>
      <c r="BF17985">
        <v>164</v>
      </c>
      <c r="BG17985">
        <v>188</v>
      </c>
      <c r="BH17985">
        <v>183</v>
      </c>
      <c r="BI17985">
        <v>198</v>
      </c>
      <c r="BJ17985">
        <v>199</v>
      </c>
      <c r="BK17985">
        <v>207</v>
      </c>
    </row>
    <row r="17986" spans="1:63" x14ac:dyDescent="0.3">
      <c r="A17986" s="1" t="s">
        <v>467</v>
      </c>
      <c r="B17986">
        <v>38</v>
      </c>
      <c r="C17986" s="1" t="s">
        <v>468</v>
      </c>
      <c r="D17986">
        <v>2531</v>
      </c>
      <c r="E17986" s="1" t="s">
        <v>74</v>
      </c>
      <c r="F17986">
        <v>5142</v>
      </c>
      <c r="G17986" s="1" t="s">
        <v>66</v>
      </c>
      <c r="H17986" s="1" t="s">
        <v>67</v>
      </c>
      <c r="I17986">
        <v>787</v>
      </c>
      <c r="J17986">
        <v>8077</v>
      </c>
      <c r="K17986">
        <v>57</v>
      </c>
      <c r="L17986">
        <v>50</v>
      </c>
      <c r="M17986">
        <v>68</v>
      </c>
      <c r="N17986">
        <v>70</v>
      </c>
      <c r="O17986">
        <v>50</v>
      </c>
      <c r="P17986">
        <v>61</v>
      </c>
      <c r="Q17986">
        <v>25</v>
      </c>
      <c r="R17986">
        <v>14</v>
      </c>
      <c r="S17986">
        <v>20</v>
      </c>
      <c r="T17986">
        <v>24</v>
      </c>
      <c r="U17986">
        <v>26</v>
      </c>
      <c r="V17986">
        <v>29</v>
      </c>
      <c r="W17986">
        <v>20</v>
      </c>
      <c r="X17986">
        <v>29</v>
      </c>
      <c r="Y17986">
        <v>15</v>
      </c>
      <c r="Z17986">
        <v>21</v>
      </c>
      <c r="AA17986">
        <v>19</v>
      </c>
      <c r="AB17986">
        <v>21</v>
      </c>
      <c r="AC17986">
        <v>31</v>
      </c>
      <c r="AD17986">
        <v>45</v>
      </c>
      <c r="AE17986">
        <v>48</v>
      </c>
      <c r="AF17986">
        <v>55</v>
      </c>
      <c r="AG17986">
        <v>65</v>
      </c>
      <c r="AH17986">
        <v>47</v>
      </c>
      <c r="AI17986">
        <v>63</v>
      </c>
      <c r="AJ17986">
        <v>57</v>
      </c>
      <c r="AK17986">
        <v>56</v>
      </c>
      <c r="AL17986">
        <v>62</v>
      </c>
      <c r="AM17986">
        <v>59</v>
      </c>
      <c r="AN17986">
        <v>60</v>
      </c>
      <c r="AO17986">
        <v>46</v>
      </c>
      <c r="AP17986">
        <v>54</v>
      </c>
      <c r="AQ17986">
        <v>56</v>
      </c>
      <c r="AR17986">
        <v>66</v>
      </c>
      <c r="AS17986">
        <v>83</v>
      </c>
      <c r="AT17986">
        <v>100</v>
      </c>
      <c r="AU17986">
        <v>146</v>
      </c>
      <c r="AV17986">
        <v>142</v>
      </c>
      <c r="AW17986">
        <v>139</v>
      </c>
      <c r="AX17986">
        <v>146</v>
      </c>
      <c r="AY17986">
        <v>108</v>
      </c>
      <c r="AZ17986">
        <v>110</v>
      </c>
      <c r="BA17986">
        <v>96</v>
      </c>
      <c r="BB17986">
        <v>94</v>
      </c>
      <c r="BC17986">
        <v>106</v>
      </c>
      <c r="BD17986">
        <v>120</v>
      </c>
      <c r="BE17986">
        <v>146</v>
      </c>
      <c r="BF17986">
        <v>151</v>
      </c>
      <c r="BG17986">
        <v>141</v>
      </c>
      <c r="BH17986">
        <v>161</v>
      </c>
      <c r="BI17986">
        <v>169</v>
      </c>
      <c r="BJ17986">
        <v>161</v>
      </c>
      <c r="BK17986">
        <v>178</v>
      </c>
    </row>
    <row r="17987" spans="1:63" x14ac:dyDescent="0.3">
      <c r="A17987" s="1" t="s">
        <v>467</v>
      </c>
      <c r="B17987">
        <v>38</v>
      </c>
      <c r="C17987" s="1" t="s">
        <v>468</v>
      </c>
      <c r="D17987">
        <v>2533</v>
      </c>
      <c r="E17987" s="1" t="s">
        <v>148</v>
      </c>
      <c r="F17987">
        <v>5521</v>
      </c>
      <c r="G17987" s="1" t="s">
        <v>70</v>
      </c>
      <c r="H17987" s="1" t="s">
        <v>67</v>
      </c>
      <c r="I17987">
        <v>787</v>
      </c>
      <c r="J17987">
        <v>8077</v>
      </c>
      <c r="K17987">
        <v>15</v>
      </c>
      <c r="L17987">
        <v>11</v>
      </c>
      <c r="M17987">
        <v>13</v>
      </c>
      <c r="N17987">
        <v>17</v>
      </c>
      <c r="O17987">
        <v>13</v>
      </c>
      <c r="P17987">
        <v>16</v>
      </c>
      <c r="Q17987">
        <v>18</v>
      </c>
      <c r="R17987">
        <v>19</v>
      </c>
      <c r="S17987">
        <v>17</v>
      </c>
      <c r="T17987">
        <v>18</v>
      </c>
      <c r="U17987">
        <v>14</v>
      </c>
      <c r="V17987">
        <v>14</v>
      </c>
      <c r="W17987">
        <v>23</v>
      </c>
      <c r="X17987">
        <v>39</v>
      </c>
      <c r="Y17987">
        <v>55</v>
      </c>
      <c r="Z17987">
        <v>47</v>
      </c>
      <c r="AA17987">
        <v>32</v>
      </c>
      <c r="AB17987">
        <v>33</v>
      </c>
      <c r="AC17987">
        <v>37</v>
      </c>
      <c r="AD17987">
        <v>32</v>
      </c>
      <c r="AE17987">
        <v>40</v>
      </c>
      <c r="AF17987">
        <v>38</v>
      </c>
      <c r="AG17987">
        <v>29</v>
      </c>
      <c r="AH17987">
        <v>37</v>
      </c>
      <c r="AI17987">
        <v>29</v>
      </c>
      <c r="AJ17987">
        <v>23</v>
      </c>
      <c r="AK17987">
        <v>20</v>
      </c>
      <c r="AL17987">
        <v>22</v>
      </c>
      <c r="AM17987">
        <v>21</v>
      </c>
      <c r="AN17987">
        <v>19</v>
      </c>
      <c r="AO17987">
        <v>19</v>
      </c>
      <c r="AP17987">
        <v>15</v>
      </c>
      <c r="AQ17987">
        <v>14</v>
      </c>
      <c r="AR17987">
        <v>16</v>
      </c>
      <c r="AS17987">
        <v>15</v>
      </c>
      <c r="AT17987">
        <v>15</v>
      </c>
      <c r="AU17987">
        <v>14</v>
      </c>
      <c r="AV17987">
        <v>13</v>
      </c>
      <c r="AW17987">
        <v>13</v>
      </c>
      <c r="AX17987">
        <v>13</v>
      </c>
      <c r="AY17987">
        <v>12</v>
      </c>
      <c r="AZ17987">
        <v>12</v>
      </c>
      <c r="BA17987">
        <v>11</v>
      </c>
      <c r="BB17987">
        <v>10</v>
      </c>
      <c r="BC17987">
        <v>10</v>
      </c>
      <c r="BD17987">
        <v>10</v>
      </c>
      <c r="BE17987">
        <v>12</v>
      </c>
      <c r="BF17987">
        <v>13</v>
      </c>
      <c r="BG17987">
        <v>12</v>
      </c>
      <c r="BH17987">
        <v>12</v>
      </c>
      <c r="BI17987">
        <v>12</v>
      </c>
      <c r="BJ17987">
        <v>11</v>
      </c>
      <c r="BK17987">
        <v>13</v>
      </c>
    </row>
    <row r="17988" spans="1:63" x14ac:dyDescent="0.3">
      <c r="A17988" s="1" t="s">
        <v>467</v>
      </c>
      <c r="B17988">
        <v>38</v>
      </c>
      <c r="C17988" s="1" t="s">
        <v>468</v>
      </c>
      <c r="D17988">
        <v>2533</v>
      </c>
      <c r="E17988" s="1" t="s">
        <v>148</v>
      </c>
      <c r="F17988">
        <v>5142</v>
      </c>
      <c r="G17988" s="1" t="s">
        <v>66</v>
      </c>
      <c r="H17988" s="1" t="s">
        <v>67</v>
      </c>
      <c r="I17988">
        <v>787</v>
      </c>
      <c r="J17988">
        <v>8077</v>
      </c>
      <c r="K17988">
        <v>41</v>
      </c>
      <c r="L17988">
        <v>30</v>
      </c>
      <c r="M17988">
        <v>36</v>
      </c>
      <c r="N17988">
        <v>48</v>
      </c>
      <c r="O17988">
        <v>36</v>
      </c>
      <c r="P17988">
        <v>44</v>
      </c>
      <c r="Q17988">
        <v>51</v>
      </c>
      <c r="R17988">
        <v>53</v>
      </c>
      <c r="S17988">
        <v>46</v>
      </c>
      <c r="T17988">
        <v>51</v>
      </c>
      <c r="U17988">
        <v>40</v>
      </c>
      <c r="V17988">
        <v>39</v>
      </c>
      <c r="W17988">
        <v>64</v>
      </c>
      <c r="X17988">
        <v>110</v>
      </c>
      <c r="Y17988">
        <v>128</v>
      </c>
      <c r="Z17988">
        <v>130</v>
      </c>
      <c r="AA17988">
        <v>89</v>
      </c>
      <c r="AB17988">
        <v>93</v>
      </c>
      <c r="AC17988">
        <v>104</v>
      </c>
      <c r="AD17988">
        <v>89</v>
      </c>
      <c r="AE17988">
        <v>111</v>
      </c>
      <c r="AF17988">
        <v>107</v>
      </c>
      <c r="AG17988">
        <v>82</v>
      </c>
      <c r="AH17988">
        <v>103</v>
      </c>
      <c r="AI17988">
        <v>82</v>
      </c>
      <c r="AJ17988">
        <v>65</v>
      </c>
      <c r="AK17988">
        <v>56</v>
      </c>
      <c r="AL17988">
        <v>61</v>
      </c>
      <c r="AM17988">
        <v>60</v>
      </c>
      <c r="AN17988">
        <v>54</v>
      </c>
      <c r="AO17988">
        <v>52</v>
      </c>
      <c r="AP17988">
        <v>42</v>
      </c>
      <c r="AQ17988">
        <v>39</v>
      </c>
      <c r="AR17988">
        <v>43</v>
      </c>
      <c r="AS17988">
        <v>43</v>
      </c>
      <c r="AT17988">
        <v>41</v>
      </c>
      <c r="AU17988">
        <v>38</v>
      </c>
      <c r="AV17988">
        <v>37</v>
      </c>
      <c r="AW17988">
        <v>36</v>
      </c>
      <c r="AX17988">
        <v>36</v>
      </c>
      <c r="AY17988">
        <v>34</v>
      </c>
      <c r="AZ17988">
        <v>33</v>
      </c>
      <c r="BA17988">
        <v>31</v>
      </c>
      <c r="BB17988">
        <v>28</v>
      </c>
      <c r="BC17988">
        <v>29</v>
      </c>
      <c r="BD17988">
        <v>29</v>
      </c>
      <c r="BE17988">
        <v>34</v>
      </c>
      <c r="BF17988">
        <v>37</v>
      </c>
      <c r="BG17988">
        <v>33</v>
      </c>
      <c r="BH17988">
        <v>33</v>
      </c>
      <c r="BI17988">
        <v>33</v>
      </c>
      <c r="BJ17988">
        <v>30</v>
      </c>
      <c r="BK17988">
        <v>37</v>
      </c>
    </row>
    <row r="17989" spans="1:63" x14ac:dyDescent="0.3">
      <c r="A17989" s="1" t="s">
        <v>467</v>
      </c>
      <c r="B17989">
        <v>38</v>
      </c>
      <c r="C17989" s="1" t="s">
        <v>468</v>
      </c>
      <c r="D17989">
        <v>2534</v>
      </c>
      <c r="E17989" s="1" t="s">
        <v>149</v>
      </c>
      <c r="F17989">
        <v>5142</v>
      </c>
      <c r="G17989" s="1" t="s">
        <v>66</v>
      </c>
      <c r="H17989" s="1" t="s">
        <v>67</v>
      </c>
      <c r="I17989">
        <v>787</v>
      </c>
      <c r="J17989">
        <v>8077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1</v>
      </c>
      <c r="U17989">
        <v>0</v>
      </c>
      <c r="V17989">
        <v>0</v>
      </c>
      <c r="W17989">
        <v>0</v>
      </c>
      <c r="X17989">
        <v>4</v>
      </c>
      <c r="Y17989">
        <v>3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  <c r="AJ17989">
        <v>0</v>
      </c>
      <c r="AK17989">
        <v>1</v>
      </c>
      <c r="AL17989">
        <v>0</v>
      </c>
      <c r="AM17989">
        <v>0</v>
      </c>
      <c r="AN17989">
        <v>0</v>
      </c>
      <c r="AO17989">
        <v>0</v>
      </c>
      <c r="AP17989">
        <v>1</v>
      </c>
      <c r="AQ17989">
        <v>0</v>
      </c>
      <c r="AR17989">
        <v>1</v>
      </c>
      <c r="AS17989">
        <v>1</v>
      </c>
      <c r="AT17989">
        <v>0</v>
      </c>
      <c r="AU17989">
        <v>0</v>
      </c>
      <c r="AV17989">
        <v>0</v>
      </c>
      <c r="AW17989">
        <v>0</v>
      </c>
      <c r="AX17989">
        <v>0</v>
      </c>
      <c r="AY17989">
        <v>0</v>
      </c>
      <c r="AZ17989">
        <v>1</v>
      </c>
      <c r="BA17989">
        <v>0</v>
      </c>
      <c r="BB17989">
        <v>0</v>
      </c>
      <c r="BC17989">
        <v>1</v>
      </c>
      <c r="BD17989">
        <v>0</v>
      </c>
      <c r="BE17989">
        <v>0</v>
      </c>
      <c r="BF17989">
        <v>0</v>
      </c>
      <c r="BG17989">
        <v>0</v>
      </c>
      <c r="BH17989">
        <v>0</v>
      </c>
      <c r="BI17989">
        <v>0</v>
      </c>
      <c r="BJ17989">
        <v>0</v>
      </c>
      <c r="BK17989">
        <v>0</v>
      </c>
    </row>
    <row r="17990" spans="1:63" x14ac:dyDescent="0.3">
      <c r="A17990" s="1" t="s">
        <v>467</v>
      </c>
      <c r="B17990">
        <v>38</v>
      </c>
      <c r="C17990" s="1" t="s">
        <v>468</v>
      </c>
      <c r="D17990">
        <v>2536</v>
      </c>
      <c r="E17990" s="1" t="s">
        <v>75</v>
      </c>
      <c r="F17990">
        <v>5142</v>
      </c>
      <c r="G17990" s="1" t="s">
        <v>66</v>
      </c>
      <c r="H17990" s="1" t="s">
        <v>67</v>
      </c>
      <c r="I17990">
        <v>787</v>
      </c>
      <c r="J17990">
        <v>8077</v>
      </c>
      <c r="K17990">
        <v>80</v>
      </c>
      <c r="L17990">
        <v>75</v>
      </c>
      <c r="M17990">
        <v>81</v>
      </c>
      <c r="N17990">
        <v>94</v>
      </c>
      <c r="O17990">
        <v>78</v>
      </c>
      <c r="P17990">
        <v>60</v>
      </c>
      <c r="Q17990">
        <v>66</v>
      </c>
      <c r="R17990">
        <v>64</v>
      </c>
      <c r="S17990">
        <v>65</v>
      </c>
      <c r="T17990">
        <v>68</v>
      </c>
      <c r="U17990">
        <v>67</v>
      </c>
      <c r="V17990">
        <v>67</v>
      </c>
      <c r="W17990">
        <v>67</v>
      </c>
      <c r="X17990">
        <v>69</v>
      </c>
      <c r="Y17990">
        <v>73</v>
      </c>
      <c r="Z17990">
        <v>0</v>
      </c>
      <c r="AA17990">
        <v>100</v>
      </c>
      <c r="AB17990">
        <v>74</v>
      </c>
      <c r="AC17990">
        <v>158</v>
      </c>
      <c r="AD17990">
        <v>120</v>
      </c>
      <c r="AE17990">
        <v>125</v>
      </c>
      <c r="AF17990">
        <v>137</v>
      </c>
      <c r="AG17990">
        <v>178</v>
      </c>
      <c r="AH17990">
        <v>401</v>
      </c>
      <c r="AI17990">
        <v>489</v>
      </c>
      <c r="AJ17990">
        <v>330</v>
      </c>
      <c r="AK17990">
        <v>256</v>
      </c>
      <c r="AL17990">
        <v>262</v>
      </c>
      <c r="AM17990">
        <v>297</v>
      </c>
      <c r="AN17990">
        <v>295</v>
      </c>
      <c r="AO17990">
        <v>242</v>
      </c>
      <c r="AP17990">
        <v>182</v>
      </c>
      <c r="AQ17990">
        <v>182</v>
      </c>
      <c r="AR17990">
        <v>867</v>
      </c>
      <c r="AS17990">
        <v>619</v>
      </c>
      <c r="AT17990">
        <v>767</v>
      </c>
      <c r="AU17990">
        <v>805</v>
      </c>
      <c r="AV17990">
        <v>372</v>
      </c>
      <c r="AW17990">
        <v>422</v>
      </c>
      <c r="AX17990">
        <v>477</v>
      </c>
      <c r="AY17990">
        <v>565</v>
      </c>
      <c r="AZ17990">
        <v>616</v>
      </c>
      <c r="BA17990">
        <v>511</v>
      </c>
      <c r="BB17990">
        <v>432</v>
      </c>
      <c r="BC17990">
        <v>472</v>
      </c>
      <c r="BD17990">
        <v>599</v>
      </c>
      <c r="BE17990">
        <v>480</v>
      </c>
      <c r="BF17990">
        <v>439</v>
      </c>
      <c r="BG17990">
        <v>613</v>
      </c>
      <c r="BH17990">
        <v>613</v>
      </c>
      <c r="BI17990">
        <v>396</v>
      </c>
      <c r="BJ17990">
        <v>356</v>
      </c>
      <c r="BK17990">
        <v>640</v>
      </c>
    </row>
    <row r="17991" spans="1:63" x14ac:dyDescent="0.3">
      <c r="A17991" s="1" t="s">
        <v>467</v>
      </c>
      <c r="B17991">
        <v>38</v>
      </c>
      <c r="C17991" s="1" t="s">
        <v>468</v>
      </c>
      <c r="D17991">
        <v>2541</v>
      </c>
      <c r="E17991" s="1" t="s">
        <v>201</v>
      </c>
      <c r="F17991">
        <v>5142</v>
      </c>
      <c r="G17991" s="1" t="s">
        <v>66</v>
      </c>
      <c r="H17991" s="1" t="s">
        <v>67</v>
      </c>
      <c r="I17991">
        <v>787</v>
      </c>
      <c r="J17991">
        <v>8077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11</v>
      </c>
      <c r="AJ17991">
        <v>11</v>
      </c>
      <c r="AK17991">
        <v>11</v>
      </c>
      <c r="AL17991">
        <v>11</v>
      </c>
      <c r="AM17991">
        <v>1</v>
      </c>
      <c r="AN17991">
        <v>1</v>
      </c>
      <c r="AO17991">
        <v>1</v>
      </c>
      <c r="AP17991">
        <v>1</v>
      </c>
      <c r="AQ17991">
        <v>1</v>
      </c>
      <c r="AR17991">
        <v>1</v>
      </c>
      <c r="AS17991">
        <v>1</v>
      </c>
      <c r="AT17991">
        <v>1</v>
      </c>
      <c r="AU17991">
        <v>1</v>
      </c>
      <c r="AV17991">
        <v>1</v>
      </c>
      <c r="AW17991">
        <v>1</v>
      </c>
      <c r="AX17991">
        <v>1</v>
      </c>
      <c r="AY17991">
        <v>1</v>
      </c>
      <c r="AZ17991">
        <v>1</v>
      </c>
      <c r="BA17991">
        <v>2</v>
      </c>
      <c r="BB17991">
        <v>2</v>
      </c>
      <c r="BC17991">
        <v>3</v>
      </c>
      <c r="BD17991">
        <v>3</v>
      </c>
      <c r="BE17991">
        <v>2</v>
      </c>
      <c r="BF17991">
        <v>2</v>
      </c>
      <c r="BG17991">
        <v>2</v>
      </c>
      <c r="BH17991">
        <v>2</v>
      </c>
      <c r="BI17991">
        <v>2</v>
      </c>
      <c r="BJ17991">
        <v>2</v>
      </c>
      <c r="BK17991">
        <v>2</v>
      </c>
    </row>
    <row r="17992" spans="1:63" x14ac:dyDescent="0.3">
      <c r="A17992" s="1" t="s">
        <v>467</v>
      </c>
      <c r="B17992">
        <v>38</v>
      </c>
      <c r="C17992" s="1" t="s">
        <v>468</v>
      </c>
      <c r="D17992">
        <v>2542</v>
      </c>
      <c r="E17992" s="1" t="s">
        <v>77</v>
      </c>
      <c r="F17992">
        <v>5521</v>
      </c>
      <c r="G17992" s="1" t="s">
        <v>70</v>
      </c>
      <c r="H17992" s="1" t="s">
        <v>67</v>
      </c>
      <c r="I17992">
        <v>787</v>
      </c>
      <c r="J17992">
        <v>8077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2</v>
      </c>
      <c r="AG17992">
        <v>2</v>
      </c>
      <c r="AH17992">
        <v>2</v>
      </c>
      <c r="AI17992">
        <v>2</v>
      </c>
      <c r="AJ17992">
        <v>2</v>
      </c>
      <c r="AK17992">
        <v>2</v>
      </c>
      <c r="AL17992">
        <v>2</v>
      </c>
      <c r="AM17992">
        <v>2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0</v>
      </c>
      <c r="AV17992">
        <v>0</v>
      </c>
      <c r="AW17992">
        <v>0</v>
      </c>
      <c r="AX17992">
        <v>0</v>
      </c>
      <c r="AY17992">
        <v>0</v>
      </c>
      <c r="AZ17992">
        <v>0</v>
      </c>
      <c r="BA17992">
        <v>0</v>
      </c>
      <c r="BB17992">
        <v>0</v>
      </c>
      <c r="BC17992">
        <v>0</v>
      </c>
      <c r="BD17992">
        <v>0</v>
      </c>
      <c r="BE17992">
        <v>0</v>
      </c>
      <c r="BF17992">
        <v>0</v>
      </c>
      <c r="BG17992">
        <v>0</v>
      </c>
      <c r="BH17992">
        <v>0</v>
      </c>
      <c r="BI17992">
        <v>0</v>
      </c>
      <c r="BJ17992">
        <v>0</v>
      </c>
      <c r="BK17992">
        <v>0</v>
      </c>
    </row>
    <row r="17993" spans="1:63" x14ac:dyDescent="0.3">
      <c r="A17993" s="1" t="s">
        <v>467</v>
      </c>
      <c r="B17993">
        <v>38</v>
      </c>
      <c r="C17993" s="1" t="s">
        <v>468</v>
      </c>
      <c r="D17993">
        <v>2542</v>
      </c>
      <c r="E17993" s="1" t="s">
        <v>77</v>
      </c>
      <c r="F17993">
        <v>5142</v>
      </c>
      <c r="G17993" s="1" t="s">
        <v>66</v>
      </c>
      <c r="H17993" s="1" t="s">
        <v>67</v>
      </c>
      <c r="I17993">
        <v>787</v>
      </c>
      <c r="J17993">
        <v>8077</v>
      </c>
      <c r="K17993">
        <v>178</v>
      </c>
      <c r="L17993">
        <v>184</v>
      </c>
      <c r="M17993">
        <v>193</v>
      </c>
      <c r="N17993">
        <v>203</v>
      </c>
      <c r="O17993">
        <v>229</v>
      </c>
      <c r="P17993">
        <v>275</v>
      </c>
      <c r="Q17993">
        <v>279</v>
      </c>
      <c r="R17993">
        <v>287</v>
      </c>
      <c r="S17993">
        <v>302</v>
      </c>
      <c r="T17993">
        <v>308</v>
      </c>
      <c r="U17993">
        <v>299</v>
      </c>
      <c r="V17993">
        <v>245</v>
      </c>
      <c r="W17993">
        <v>213</v>
      </c>
      <c r="X17993">
        <v>103</v>
      </c>
      <c r="Y17993">
        <v>63</v>
      </c>
      <c r="Z17993">
        <v>76</v>
      </c>
      <c r="AA17993">
        <v>124</v>
      </c>
      <c r="AB17993">
        <v>210</v>
      </c>
      <c r="AC17993">
        <v>278</v>
      </c>
      <c r="AD17993">
        <v>260</v>
      </c>
      <c r="AE17993">
        <v>240</v>
      </c>
      <c r="AF17993">
        <v>229</v>
      </c>
      <c r="AG17993">
        <v>280</v>
      </c>
      <c r="AH17993">
        <v>303</v>
      </c>
      <c r="AI17993">
        <v>365</v>
      </c>
      <c r="AJ17993">
        <v>370</v>
      </c>
      <c r="AK17993">
        <v>350</v>
      </c>
      <c r="AL17993">
        <v>327</v>
      </c>
      <c r="AM17993">
        <v>384</v>
      </c>
      <c r="AN17993">
        <v>320</v>
      </c>
      <c r="AO17993">
        <v>426</v>
      </c>
      <c r="AP17993">
        <v>426</v>
      </c>
      <c r="AQ17993">
        <v>336</v>
      </c>
      <c r="AR17993">
        <v>461</v>
      </c>
      <c r="AS17993">
        <v>339</v>
      </c>
      <c r="AT17993">
        <v>438</v>
      </c>
      <c r="AU17993">
        <v>519</v>
      </c>
      <c r="AV17993">
        <v>574</v>
      </c>
      <c r="AW17993">
        <v>501</v>
      </c>
      <c r="AX17993">
        <v>578</v>
      </c>
      <c r="AY17993">
        <v>575</v>
      </c>
      <c r="AZ17993">
        <v>597</v>
      </c>
      <c r="BA17993">
        <v>550</v>
      </c>
      <c r="BB17993">
        <v>540</v>
      </c>
      <c r="BC17993">
        <v>518</v>
      </c>
      <c r="BD17993">
        <v>600</v>
      </c>
      <c r="BE17993">
        <v>527</v>
      </c>
      <c r="BF17993">
        <v>649</v>
      </c>
      <c r="BG17993">
        <v>517</v>
      </c>
      <c r="BH17993">
        <v>591</v>
      </c>
      <c r="BI17993">
        <v>566</v>
      </c>
      <c r="BJ17993">
        <v>564</v>
      </c>
      <c r="BK17993">
        <v>560</v>
      </c>
    </row>
    <row r="17994" spans="1:63" x14ac:dyDescent="0.3">
      <c r="A17994" s="1" t="s">
        <v>467</v>
      </c>
      <c r="B17994">
        <v>38</v>
      </c>
      <c r="C17994" s="1" t="s">
        <v>468</v>
      </c>
      <c r="D17994">
        <v>2543</v>
      </c>
      <c r="E17994" s="1" t="s">
        <v>78</v>
      </c>
      <c r="F17994">
        <v>5142</v>
      </c>
      <c r="G17994" s="1" t="s">
        <v>66</v>
      </c>
      <c r="H17994" s="1" t="s">
        <v>67</v>
      </c>
      <c r="I17994">
        <v>787</v>
      </c>
      <c r="J17994">
        <v>8077</v>
      </c>
      <c r="K17994">
        <v>2</v>
      </c>
      <c r="L17994">
        <v>2</v>
      </c>
      <c r="M17994">
        <v>1</v>
      </c>
      <c r="N17994">
        <v>2</v>
      </c>
      <c r="O17994">
        <v>1</v>
      </c>
      <c r="P17994">
        <v>1</v>
      </c>
      <c r="Q17994">
        <v>1</v>
      </c>
      <c r="R17994">
        <v>1</v>
      </c>
      <c r="S17994">
        <v>2</v>
      </c>
      <c r="T17994">
        <v>2</v>
      </c>
      <c r="U17994">
        <v>1</v>
      </c>
      <c r="V17994">
        <v>1</v>
      </c>
      <c r="W17994">
        <v>1</v>
      </c>
      <c r="X17994">
        <v>0</v>
      </c>
      <c r="Y17994">
        <v>1</v>
      </c>
      <c r="Z17994">
        <v>0</v>
      </c>
      <c r="AA17994">
        <v>1</v>
      </c>
      <c r="AB17994">
        <v>0</v>
      </c>
      <c r="AC17994">
        <v>2</v>
      </c>
      <c r="AD17994">
        <v>2</v>
      </c>
      <c r="AE17994">
        <v>2</v>
      </c>
      <c r="AF17994">
        <v>3</v>
      </c>
      <c r="AG17994">
        <v>3</v>
      </c>
      <c r="AH17994">
        <v>4</v>
      </c>
      <c r="AI17994">
        <v>3</v>
      </c>
      <c r="AJ17994">
        <v>3</v>
      </c>
      <c r="AK17994">
        <v>3</v>
      </c>
      <c r="AL17994">
        <v>3</v>
      </c>
      <c r="AM17994">
        <v>4</v>
      </c>
      <c r="AN17994">
        <v>5</v>
      </c>
      <c r="AO17994">
        <v>5</v>
      </c>
      <c r="AP17994">
        <v>4</v>
      </c>
      <c r="AQ17994">
        <v>3</v>
      </c>
      <c r="AR17994">
        <v>3</v>
      </c>
      <c r="AS17994">
        <v>4</v>
      </c>
      <c r="AT17994">
        <v>5</v>
      </c>
      <c r="AU17994">
        <v>5</v>
      </c>
      <c r="AV17994">
        <v>6</v>
      </c>
      <c r="AW17994">
        <v>5</v>
      </c>
      <c r="AX17994">
        <v>7</v>
      </c>
      <c r="AY17994">
        <v>5</v>
      </c>
      <c r="AZ17994">
        <v>6</v>
      </c>
      <c r="BA17994">
        <v>6</v>
      </c>
      <c r="BB17994">
        <v>6</v>
      </c>
      <c r="BC17994">
        <v>6</v>
      </c>
      <c r="BD17994">
        <v>6</v>
      </c>
      <c r="BE17994">
        <v>6</v>
      </c>
      <c r="BF17994">
        <v>7</v>
      </c>
      <c r="BG17994">
        <v>6</v>
      </c>
      <c r="BH17994">
        <v>8</v>
      </c>
      <c r="BI17994">
        <v>8</v>
      </c>
      <c r="BJ17994">
        <v>9</v>
      </c>
      <c r="BK17994">
        <v>8</v>
      </c>
    </row>
    <row r="17995" spans="1:63" x14ac:dyDescent="0.3">
      <c r="A17995" s="1" t="s">
        <v>467</v>
      </c>
      <c r="B17995">
        <v>38</v>
      </c>
      <c r="C17995" s="1" t="s">
        <v>468</v>
      </c>
      <c r="D17995">
        <v>2745</v>
      </c>
      <c r="E17995" s="1" t="s">
        <v>79</v>
      </c>
      <c r="F17995">
        <v>5142</v>
      </c>
      <c r="G17995" s="1" t="s">
        <v>66</v>
      </c>
      <c r="H17995" s="1" t="s">
        <v>67</v>
      </c>
      <c r="I17995">
        <v>787</v>
      </c>
      <c r="J17995">
        <v>8077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  <c r="AJ17995">
        <v>0</v>
      </c>
      <c r="AK17995">
        <v>0</v>
      </c>
      <c r="AL17995">
        <v>0</v>
      </c>
      <c r="AM17995">
        <v>0</v>
      </c>
      <c r="AN17995">
        <v>0</v>
      </c>
      <c r="AO17995">
        <v>0</v>
      </c>
      <c r="AP17995">
        <v>0</v>
      </c>
      <c r="AQ17995">
        <v>0</v>
      </c>
      <c r="AR17995">
        <v>0</v>
      </c>
      <c r="AS17995">
        <v>0</v>
      </c>
      <c r="AT17995">
        <v>0</v>
      </c>
      <c r="AU17995">
        <v>0</v>
      </c>
      <c r="AV17995">
        <v>0</v>
      </c>
      <c r="AW17995">
        <v>0</v>
      </c>
      <c r="AX17995">
        <v>0</v>
      </c>
      <c r="AY17995">
        <v>0</v>
      </c>
      <c r="AZ17995">
        <v>0</v>
      </c>
      <c r="BA17995">
        <v>0</v>
      </c>
      <c r="BB17995">
        <v>0</v>
      </c>
      <c r="BC17995">
        <v>0</v>
      </c>
      <c r="BD17995">
        <v>0</v>
      </c>
      <c r="BE17995">
        <v>0</v>
      </c>
      <c r="BF17995">
        <v>0</v>
      </c>
      <c r="BG17995">
        <v>0</v>
      </c>
      <c r="BH17995">
        <v>0</v>
      </c>
      <c r="BI17995">
        <v>0</v>
      </c>
      <c r="BJ17995">
        <v>0</v>
      </c>
      <c r="BK17995">
        <v>0</v>
      </c>
    </row>
    <row r="17996" spans="1:63" x14ac:dyDescent="0.3">
      <c r="A17996" s="1" t="s">
        <v>467</v>
      </c>
      <c r="B17996">
        <v>38</v>
      </c>
      <c r="C17996" s="1" t="s">
        <v>468</v>
      </c>
      <c r="D17996">
        <v>2546</v>
      </c>
      <c r="E17996" s="1" t="s">
        <v>150</v>
      </c>
      <c r="F17996">
        <v>5142</v>
      </c>
      <c r="G17996" s="1" t="s">
        <v>66</v>
      </c>
      <c r="H17996" s="1" t="s">
        <v>67</v>
      </c>
      <c r="I17996">
        <v>787</v>
      </c>
      <c r="J17996">
        <v>8077</v>
      </c>
      <c r="K17996">
        <v>19</v>
      </c>
      <c r="L17996">
        <v>16</v>
      </c>
      <c r="M17996">
        <v>15</v>
      </c>
      <c r="N17996">
        <v>15</v>
      </c>
      <c r="O17996">
        <v>21</v>
      </c>
      <c r="P17996">
        <v>19</v>
      </c>
      <c r="Q17996">
        <v>20</v>
      </c>
      <c r="R17996">
        <v>13</v>
      </c>
      <c r="S17996">
        <v>21</v>
      </c>
      <c r="T17996">
        <v>20</v>
      </c>
      <c r="U17996">
        <v>16</v>
      </c>
      <c r="V17996">
        <v>29</v>
      </c>
      <c r="W17996">
        <v>12</v>
      </c>
      <c r="X17996">
        <v>18</v>
      </c>
      <c r="Y17996">
        <v>12</v>
      </c>
      <c r="Z17996">
        <v>7</v>
      </c>
      <c r="AA17996">
        <v>18</v>
      </c>
      <c r="AB17996">
        <v>16</v>
      </c>
      <c r="AC17996">
        <v>15</v>
      </c>
      <c r="AD17996">
        <v>17</v>
      </c>
      <c r="AE17996">
        <v>25</v>
      </c>
      <c r="AF17996">
        <v>25</v>
      </c>
      <c r="AG17996">
        <v>26</v>
      </c>
      <c r="AH17996">
        <v>22</v>
      </c>
      <c r="AI17996">
        <v>23</v>
      </c>
      <c r="AJ17996">
        <v>24</v>
      </c>
      <c r="AK17996">
        <v>25</v>
      </c>
      <c r="AL17996">
        <v>27</v>
      </c>
      <c r="AM17996">
        <v>25</v>
      </c>
      <c r="AN17996">
        <v>25</v>
      </c>
      <c r="AO17996">
        <v>34</v>
      </c>
      <c r="AP17996">
        <v>24</v>
      </c>
      <c r="AQ17996">
        <v>25</v>
      </c>
      <c r="AR17996">
        <v>22</v>
      </c>
      <c r="AS17996">
        <v>22</v>
      </c>
      <c r="AT17996">
        <v>20</v>
      </c>
      <c r="AU17996">
        <v>17</v>
      </c>
      <c r="AV17996">
        <v>21</v>
      </c>
      <c r="AW17996">
        <v>27</v>
      </c>
      <c r="AX17996">
        <v>25</v>
      </c>
      <c r="AY17996">
        <v>26</v>
      </c>
      <c r="AZ17996">
        <v>24</v>
      </c>
      <c r="BA17996">
        <v>26</v>
      </c>
      <c r="BB17996">
        <v>30</v>
      </c>
      <c r="BC17996">
        <v>27</v>
      </c>
      <c r="BD17996">
        <v>18</v>
      </c>
      <c r="BE17996">
        <v>16</v>
      </c>
      <c r="BF17996">
        <v>28</v>
      </c>
      <c r="BG17996">
        <v>26</v>
      </c>
      <c r="BH17996">
        <v>23</v>
      </c>
      <c r="BI17996">
        <v>28</v>
      </c>
      <c r="BJ17996">
        <v>22</v>
      </c>
      <c r="BK17996">
        <v>21</v>
      </c>
    </row>
    <row r="17997" spans="1:63" x14ac:dyDescent="0.3">
      <c r="A17997" s="1" t="s">
        <v>467</v>
      </c>
      <c r="B17997">
        <v>38</v>
      </c>
      <c r="C17997" s="1" t="s">
        <v>468</v>
      </c>
      <c r="D17997">
        <v>2547</v>
      </c>
      <c r="E17997" s="1" t="s">
        <v>151</v>
      </c>
      <c r="F17997">
        <v>5142</v>
      </c>
      <c r="G17997" s="1" t="s">
        <v>66</v>
      </c>
      <c r="H17997" s="1" t="s">
        <v>67</v>
      </c>
      <c r="I17997">
        <v>787</v>
      </c>
      <c r="J17997">
        <v>8077</v>
      </c>
      <c r="K17997">
        <v>13</v>
      </c>
      <c r="L17997">
        <v>20</v>
      </c>
      <c r="M17997">
        <v>23</v>
      </c>
      <c r="N17997">
        <v>17</v>
      </c>
      <c r="O17997">
        <v>20</v>
      </c>
      <c r="P17997">
        <v>23</v>
      </c>
      <c r="Q17997">
        <v>12</v>
      </c>
      <c r="R17997">
        <v>6</v>
      </c>
      <c r="S17997">
        <v>17</v>
      </c>
      <c r="T17997">
        <v>13</v>
      </c>
      <c r="U17997">
        <v>10</v>
      </c>
      <c r="V17997">
        <v>17</v>
      </c>
      <c r="W17997">
        <v>5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0</v>
      </c>
      <c r="AJ17997">
        <v>0</v>
      </c>
      <c r="AK17997">
        <v>0</v>
      </c>
      <c r="AL17997">
        <v>0</v>
      </c>
      <c r="AM17997">
        <v>0</v>
      </c>
      <c r="AN17997">
        <v>1</v>
      </c>
      <c r="AO17997">
        <v>0</v>
      </c>
      <c r="AP17997">
        <v>1</v>
      </c>
      <c r="AQ17997">
        <v>2</v>
      </c>
      <c r="AR17997">
        <v>7</v>
      </c>
      <c r="AS17997">
        <v>10</v>
      </c>
      <c r="AT17997">
        <v>13</v>
      </c>
      <c r="AU17997">
        <v>16</v>
      </c>
      <c r="AV17997">
        <v>20</v>
      </c>
      <c r="AW17997">
        <v>19</v>
      </c>
      <c r="AX17997">
        <v>21</v>
      </c>
      <c r="AY17997">
        <v>21</v>
      </c>
      <c r="AZ17997">
        <v>18</v>
      </c>
      <c r="BA17997">
        <v>17</v>
      </c>
      <c r="BB17997">
        <v>20</v>
      </c>
      <c r="BC17997">
        <v>21</v>
      </c>
      <c r="BD17997">
        <v>24</v>
      </c>
      <c r="BE17997">
        <v>24</v>
      </c>
      <c r="BF17997">
        <v>26</v>
      </c>
      <c r="BG17997">
        <v>26</v>
      </c>
      <c r="BH17997">
        <v>31</v>
      </c>
      <c r="BI17997">
        <v>33</v>
      </c>
      <c r="BJ17997">
        <v>31</v>
      </c>
      <c r="BK17997">
        <v>29</v>
      </c>
    </row>
    <row r="17998" spans="1:63" x14ac:dyDescent="0.3">
      <c r="A17998" s="1" t="s">
        <v>467</v>
      </c>
      <c r="B17998">
        <v>38</v>
      </c>
      <c r="C17998" s="1" t="s">
        <v>468</v>
      </c>
      <c r="D17998">
        <v>2549</v>
      </c>
      <c r="E17998" s="1" t="s">
        <v>80</v>
      </c>
      <c r="F17998">
        <v>5142</v>
      </c>
      <c r="G17998" s="1" t="s">
        <v>66</v>
      </c>
      <c r="H17998" s="1" t="s">
        <v>67</v>
      </c>
      <c r="I17998">
        <v>787</v>
      </c>
      <c r="J17998">
        <v>8077</v>
      </c>
      <c r="K17998">
        <v>40</v>
      </c>
      <c r="L17998">
        <v>33</v>
      </c>
      <c r="M17998">
        <v>25</v>
      </c>
      <c r="N17998">
        <v>58</v>
      </c>
      <c r="O17998">
        <v>26</v>
      </c>
      <c r="P17998">
        <v>52</v>
      </c>
      <c r="Q17998">
        <v>42</v>
      </c>
      <c r="R17998">
        <v>46</v>
      </c>
      <c r="S17998">
        <v>43</v>
      </c>
      <c r="T17998">
        <v>42</v>
      </c>
      <c r="U17998">
        <v>28</v>
      </c>
      <c r="V17998">
        <v>51</v>
      </c>
      <c r="W17998">
        <v>17</v>
      </c>
      <c r="X17998">
        <v>2</v>
      </c>
      <c r="Y17998">
        <v>7</v>
      </c>
      <c r="Z17998">
        <v>11</v>
      </c>
      <c r="AA17998">
        <v>20</v>
      </c>
      <c r="AB17998">
        <v>20</v>
      </c>
      <c r="AC17998">
        <v>39</v>
      </c>
      <c r="AD17998">
        <v>43</v>
      </c>
      <c r="AE17998">
        <v>44</v>
      </c>
      <c r="AF17998">
        <v>42</v>
      </c>
      <c r="AG17998">
        <v>30</v>
      </c>
      <c r="AH17998">
        <v>74</v>
      </c>
      <c r="AI17998">
        <v>46</v>
      </c>
      <c r="AJ17998">
        <v>64</v>
      </c>
      <c r="AK17998">
        <v>64</v>
      </c>
      <c r="AL17998">
        <v>49</v>
      </c>
      <c r="AM17998">
        <v>28</v>
      </c>
      <c r="AN17998">
        <v>59</v>
      </c>
      <c r="AO17998">
        <v>85</v>
      </c>
      <c r="AP17998">
        <v>88</v>
      </c>
      <c r="AQ17998">
        <v>71</v>
      </c>
      <c r="AR17998">
        <v>65</v>
      </c>
      <c r="AS17998">
        <v>80</v>
      </c>
      <c r="AT17998">
        <v>77</v>
      </c>
      <c r="AU17998">
        <v>108</v>
      </c>
      <c r="AV17998">
        <v>102</v>
      </c>
      <c r="AW17998">
        <v>97</v>
      </c>
      <c r="AX17998">
        <v>84</v>
      </c>
      <c r="AY17998">
        <v>116</v>
      </c>
      <c r="AZ17998">
        <v>110</v>
      </c>
      <c r="BA17998">
        <v>108</v>
      </c>
      <c r="BB17998">
        <v>100</v>
      </c>
      <c r="BC17998">
        <v>96</v>
      </c>
      <c r="BD17998">
        <v>87</v>
      </c>
      <c r="BE17998">
        <v>115</v>
      </c>
      <c r="BF17998">
        <v>111</v>
      </c>
      <c r="BG17998">
        <v>108</v>
      </c>
      <c r="BH17998">
        <v>131</v>
      </c>
      <c r="BI17998">
        <v>148</v>
      </c>
      <c r="BJ17998">
        <v>116</v>
      </c>
      <c r="BK17998">
        <v>147</v>
      </c>
    </row>
    <row r="17999" spans="1:63" x14ac:dyDescent="0.3">
      <c r="A17999" s="1" t="s">
        <v>467</v>
      </c>
      <c r="B17999">
        <v>38</v>
      </c>
      <c r="C17999" s="1" t="s">
        <v>468</v>
      </c>
      <c r="D17999">
        <v>2551</v>
      </c>
      <c r="E17999" s="1" t="s">
        <v>81</v>
      </c>
      <c r="F17999">
        <v>5142</v>
      </c>
      <c r="G17999" s="1" t="s">
        <v>66</v>
      </c>
      <c r="H17999" s="1" t="s">
        <v>67</v>
      </c>
      <c r="I17999">
        <v>787</v>
      </c>
      <c r="J17999">
        <v>8077</v>
      </c>
      <c r="K17999">
        <v>4</v>
      </c>
      <c r="L17999">
        <v>4</v>
      </c>
      <c r="M17999">
        <v>1</v>
      </c>
      <c r="N17999">
        <v>3</v>
      </c>
      <c r="O17999">
        <v>9</v>
      </c>
      <c r="P17999">
        <v>7</v>
      </c>
      <c r="Q17999">
        <v>6</v>
      </c>
      <c r="R17999">
        <v>5</v>
      </c>
      <c r="S17999">
        <v>2</v>
      </c>
      <c r="T17999">
        <v>3</v>
      </c>
      <c r="U17999">
        <v>3</v>
      </c>
      <c r="V17999">
        <v>3</v>
      </c>
      <c r="W17999">
        <v>5</v>
      </c>
      <c r="X17999">
        <v>5</v>
      </c>
      <c r="Y17999">
        <v>4</v>
      </c>
      <c r="Z17999">
        <v>5</v>
      </c>
      <c r="AA17999">
        <v>5</v>
      </c>
      <c r="AB17999">
        <v>8</v>
      </c>
      <c r="AC17999">
        <v>8</v>
      </c>
      <c r="AD17999">
        <v>7</v>
      </c>
      <c r="AE17999">
        <v>4</v>
      </c>
      <c r="AF17999">
        <v>6</v>
      </c>
      <c r="AG17999">
        <v>1</v>
      </c>
      <c r="AH17999">
        <v>4</v>
      </c>
      <c r="AI17999">
        <v>8</v>
      </c>
      <c r="AJ17999">
        <v>7</v>
      </c>
      <c r="AK17999">
        <v>5</v>
      </c>
      <c r="AL17999">
        <v>6</v>
      </c>
      <c r="AM17999">
        <v>4</v>
      </c>
      <c r="AN17999">
        <v>4</v>
      </c>
      <c r="AO17999">
        <v>5</v>
      </c>
      <c r="AP17999">
        <v>6</v>
      </c>
      <c r="AQ17999">
        <v>8</v>
      </c>
      <c r="AR17999">
        <v>10</v>
      </c>
      <c r="AS17999">
        <v>6</v>
      </c>
      <c r="AT17999">
        <v>8</v>
      </c>
      <c r="AU17999">
        <v>7</v>
      </c>
      <c r="AV17999">
        <v>9</v>
      </c>
      <c r="AW17999">
        <v>10</v>
      </c>
      <c r="AX17999">
        <v>10</v>
      </c>
      <c r="AY17999">
        <v>12</v>
      </c>
      <c r="AZ17999">
        <v>12</v>
      </c>
      <c r="BA17999">
        <v>13</v>
      </c>
      <c r="BB17999">
        <v>19</v>
      </c>
      <c r="BC17999">
        <v>20</v>
      </c>
      <c r="BD17999">
        <v>19</v>
      </c>
      <c r="BE17999">
        <v>21</v>
      </c>
      <c r="BF17999">
        <v>21</v>
      </c>
      <c r="BG17999">
        <v>22</v>
      </c>
      <c r="BH17999">
        <v>21</v>
      </c>
      <c r="BI17999">
        <v>23</v>
      </c>
      <c r="BJ17999">
        <v>28</v>
      </c>
      <c r="BK17999">
        <v>22</v>
      </c>
    </row>
    <row r="18000" spans="1:63" x14ac:dyDescent="0.3">
      <c r="A18000" s="1" t="s">
        <v>467</v>
      </c>
      <c r="B18000">
        <v>38</v>
      </c>
      <c r="C18000" s="1" t="s">
        <v>468</v>
      </c>
      <c r="D18000">
        <v>2555</v>
      </c>
      <c r="E18000" s="1" t="s">
        <v>152</v>
      </c>
      <c r="F18000">
        <v>5521</v>
      </c>
      <c r="G18000" s="1" t="s">
        <v>70</v>
      </c>
      <c r="H18000" s="1" t="s">
        <v>67</v>
      </c>
      <c r="I18000">
        <v>787</v>
      </c>
      <c r="J18000">
        <v>8077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1</v>
      </c>
      <c r="AG18000">
        <v>1</v>
      </c>
      <c r="AH18000">
        <v>1</v>
      </c>
      <c r="AI18000">
        <v>0</v>
      </c>
      <c r="AJ18000">
        <v>0</v>
      </c>
      <c r="AK18000">
        <v>0</v>
      </c>
      <c r="AL18000">
        <v>0</v>
      </c>
      <c r="AM18000">
        <v>0</v>
      </c>
      <c r="AN18000">
        <v>0</v>
      </c>
      <c r="AO18000">
        <v>1</v>
      </c>
      <c r="AP18000">
        <v>0</v>
      </c>
      <c r="AQ18000">
        <v>0</v>
      </c>
      <c r="AR18000">
        <v>1</v>
      </c>
      <c r="AS18000">
        <v>0</v>
      </c>
      <c r="AT18000">
        <v>0</v>
      </c>
      <c r="AU18000">
        <v>0</v>
      </c>
      <c r="AV18000">
        <v>0</v>
      </c>
      <c r="AW18000">
        <v>0</v>
      </c>
      <c r="AX18000">
        <v>0</v>
      </c>
      <c r="AY18000">
        <v>0</v>
      </c>
      <c r="AZ18000">
        <v>0</v>
      </c>
      <c r="BA18000">
        <v>0</v>
      </c>
      <c r="BB18000">
        <v>0</v>
      </c>
      <c r="BC18000">
        <v>1</v>
      </c>
      <c r="BD18000">
        <v>1</v>
      </c>
      <c r="BE18000">
        <v>0</v>
      </c>
      <c r="BF18000">
        <v>1</v>
      </c>
      <c r="BG18000">
        <v>1</v>
      </c>
      <c r="BH18000">
        <v>0</v>
      </c>
      <c r="BI18000">
        <v>0</v>
      </c>
      <c r="BJ18000">
        <v>0</v>
      </c>
      <c r="BK18000">
        <v>1</v>
      </c>
    </row>
    <row r="18001" spans="1:63" x14ac:dyDescent="0.3">
      <c r="A18001" s="1" t="s">
        <v>467</v>
      </c>
      <c r="B18001">
        <v>38</v>
      </c>
      <c r="C18001" s="1" t="s">
        <v>468</v>
      </c>
      <c r="D18001">
        <v>2555</v>
      </c>
      <c r="E18001" s="1" t="s">
        <v>152</v>
      </c>
      <c r="F18001">
        <v>5142</v>
      </c>
      <c r="G18001" s="1" t="s">
        <v>66</v>
      </c>
      <c r="H18001" s="1" t="s">
        <v>67</v>
      </c>
      <c r="I18001">
        <v>787</v>
      </c>
      <c r="J18001">
        <v>8077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0</v>
      </c>
      <c r="AJ18001">
        <v>0</v>
      </c>
      <c r="AK18001">
        <v>0</v>
      </c>
      <c r="AL18001">
        <v>0</v>
      </c>
      <c r="AM18001">
        <v>0</v>
      </c>
      <c r="AN18001">
        <v>0</v>
      </c>
      <c r="AO18001">
        <v>0</v>
      </c>
      <c r="AP18001">
        <v>0</v>
      </c>
      <c r="AQ18001">
        <v>0</v>
      </c>
      <c r="AR18001">
        <v>0</v>
      </c>
      <c r="AS18001">
        <v>0</v>
      </c>
      <c r="AT18001">
        <v>0</v>
      </c>
      <c r="AU18001">
        <v>0</v>
      </c>
      <c r="AV18001">
        <v>0</v>
      </c>
      <c r="AW18001">
        <v>0</v>
      </c>
      <c r="AX18001">
        <v>0</v>
      </c>
      <c r="AY18001">
        <v>0</v>
      </c>
      <c r="AZ18001">
        <v>0</v>
      </c>
      <c r="BA18001">
        <v>0</v>
      </c>
      <c r="BB18001">
        <v>0</v>
      </c>
      <c r="BC18001">
        <v>0</v>
      </c>
      <c r="BD18001">
        <v>0</v>
      </c>
      <c r="BE18001">
        <v>0</v>
      </c>
      <c r="BF18001">
        <v>0</v>
      </c>
      <c r="BG18001">
        <v>0</v>
      </c>
      <c r="BH18001">
        <v>0</v>
      </c>
      <c r="BI18001">
        <v>0</v>
      </c>
      <c r="BJ18001">
        <v>0</v>
      </c>
      <c r="BK18001">
        <v>0</v>
      </c>
    </row>
    <row r="18002" spans="1:63" x14ac:dyDescent="0.3">
      <c r="A18002" s="1" t="s">
        <v>467</v>
      </c>
      <c r="B18002">
        <v>38</v>
      </c>
      <c r="C18002" s="1" t="s">
        <v>468</v>
      </c>
      <c r="D18002">
        <v>2556</v>
      </c>
      <c r="E18002" s="1" t="s">
        <v>153</v>
      </c>
      <c r="F18002">
        <v>5142</v>
      </c>
      <c r="G18002" s="1" t="s">
        <v>66</v>
      </c>
      <c r="H18002" s="1" t="s">
        <v>67</v>
      </c>
      <c r="I18002">
        <v>787</v>
      </c>
      <c r="J18002">
        <v>8077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0</v>
      </c>
      <c r="AJ18002">
        <v>0</v>
      </c>
      <c r="AK18002">
        <v>0</v>
      </c>
      <c r="AL18002">
        <v>0</v>
      </c>
      <c r="AM18002">
        <v>4</v>
      </c>
      <c r="AN18002">
        <v>3</v>
      </c>
      <c r="AO18002">
        <v>2</v>
      </c>
      <c r="AP18002">
        <v>1</v>
      </c>
      <c r="AQ18002">
        <v>3</v>
      </c>
      <c r="AR18002">
        <v>3</v>
      </c>
      <c r="AS18002">
        <v>2</v>
      </c>
      <c r="AT18002">
        <v>7</v>
      </c>
      <c r="AU18002">
        <v>2</v>
      </c>
      <c r="AV18002">
        <v>2</v>
      </c>
      <c r="AW18002">
        <v>3</v>
      </c>
      <c r="AX18002">
        <v>4</v>
      </c>
      <c r="AY18002">
        <v>4</v>
      </c>
      <c r="AZ18002">
        <v>3</v>
      </c>
      <c r="BA18002">
        <v>2</v>
      </c>
      <c r="BB18002">
        <v>3</v>
      </c>
      <c r="BC18002">
        <v>5</v>
      </c>
      <c r="BD18002">
        <v>8</v>
      </c>
      <c r="BE18002">
        <v>5</v>
      </c>
      <c r="BF18002">
        <v>3</v>
      </c>
      <c r="BG18002">
        <v>1</v>
      </c>
      <c r="BH18002">
        <v>1</v>
      </c>
      <c r="BI18002">
        <v>2</v>
      </c>
      <c r="BJ18002">
        <v>0</v>
      </c>
      <c r="BK18002">
        <v>1</v>
      </c>
    </row>
    <row r="18003" spans="1:63" x14ac:dyDescent="0.3">
      <c r="A18003" s="1" t="s">
        <v>467</v>
      </c>
      <c r="B18003">
        <v>38</v>
      </c>
      <c r="C18003" s="1" t="s">
        <v>468</v>
      </c>
      <c r="D18003">
        <v>2558</v>
      </c>
      <c r="E18003" s="1" t="s">
        <v>154</v>
      </c>
      <c r="F18003">
        <v>5521</v>
      </c>
      <c r="G18003" s="1" t="s">
        <v>70</v>
      </c>
      <c r="H18003" s="1" t="s">
        <v>67</v>
      </c>
      <c r="I18003">
        <v>787</v>
      </c>
      <c r="J18003">
        <v>8077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W18003">
        <v>0</v>
      </c>
      <c r="AX18003">
        <v>0</v>
      </c>
      <c r="AY18003">
        <v>0</v>
      </c>
      <c r="AZ18003">
        <v>0</v>
      </c>
      <c r="BA18003">
        <v>0</v>
      </c>
      <c r="BB18003">
        <v>0</v>
      </c>
      <c r="BC18003">
        <v>0</v>
      </c>
      <c r="BD18003">
        <v>0</v>
      </c>
      <c r="BE18003">
        <v>0</v>
      </c>
      <c r="BF18003">
        <v>0</v>
      </c>
      <c r="BG18003">
        <v>0</v>
      </c>
      <c r="BH18003">
        <v>0</v>
      </c>
      <c r="BI18003">
        <v>0</v>
      </c>
      <c r="BJ18003">
        <v>0</v>
      </c>
      <c r="BK18003">
        <v>0</v>
      </c>
    </row>
    <row r="18004" spans="1:63" x14ac:dyDescent="0.3">
      <c r="A18004" s="1" t="s">
        <v>467</v>
      </c>
      <c r="B18004">
        <v>38</v>
      </c>
      <c r="C18004" s="1" t="s">
        <v>468</v>
      </c>
      <c r="D18004">
        <v>2558</v>
      </c>
      <c r="E18004" s="1" t="s">
        <v>154</v>
      </c>
      <c r="F18004">
        <v>5142</v>
      </c>
      <c r="G18004" s="1" t="s">
        <v>66</v>
      </c>
      <c r="H18004" s="1" t="s">
        <v>67</v>
      </c>
      <c r="I18004">
        <v>787</v>
      </c>
      <c r="J18004">
        <v>8077</v>
      </c>
      <c r="K18004">
        <v>1</v>
      </c>
      <c r="L18004">
        <v>2</v>
      </c>
      <c r="M18004">
        <v>2</v>
      </c>
      <c r="N18004">
        <v>1</v>
      </c>
      <c r="O18004">
        <v>2</v>
      </c>
      <c r="P18004">
        <v>2</v>
      </c>
      <c r="Q18004">
        <v>2</v>
      </c>
      <c r="R18004">
        <v>2</v>
      </c>
      <c r="S18004">
        <v>1</v>
      </c>
      <c r="T18004">
        <v>1</v>
      </c>
      <c r="U18004">
        <v>2</v>
      </c>
      <c r="V18004">
        <v>2</v>
      </c>
      <c r="W18004">
        <v>2</v>
      </c>
      <c r="X18004">
        <v>1</v>
      </c>
      <c r="Y18004">
        <v>1</v>
      </c>
      <c r="Z18004">
        <v>2</v>
      </c>
      <c r="AA18004">
        <v>2</v>
      </c>
      <c r="AB18004">
        <v>2</v>
      </c>
      <c r="AC18004">
        <v>1</v>
      </c>
      <c r="AD18004">
        <v>1</v>
      </c>
      <c r="AE18004">
        <v>1</v>
      </c>
      <c r="AF18004">
        <v>1</v>
      </c>
      <c r="AG18004">
        <v>1</v>
      </c>
      <c r="AH18004">
        <v>1</v>
      </c>
      <c r="AI18004">
        <v>1</v>
      </c>
      <c r="AJ18004">
        <v>1</v>
      </c>
      <c r="AK18004">
        <v>1</v>
      </c>
      <c r="AL18004">
        <v>1</v>
      </c>
      <c r="AM18004">
        <v>1</v>
      </c>
      <c r="AN18004">
        <v>1</v>
      </c>
      <c r="AO18004">
        <v>1</v>
      </c>
      <c r="AP18004">
        <v>1</v>
      </c>
      <c r="AQ18004">
        <v>1</v>
      </c>
      <c r="AR18004">
        <v>1</v>
      </c>
      <c r="AS18004">
        <v>1</v>
      </c>
      <c r="AT18004">
        <v>1</v>
      </c>
      <c r="AU18004">
        <v>1</v>
      </c>
      <c r="AV18004">
        <v>1</v>
      </c>
      <c r="AW18004">
        <v>2</v>
      </c>
      <c r="AX18004">
        <v>2</v>
      </c>
      <c r="AY18004">
        <v>1</v>
      </c>
      <c r="AZ18004">
        <v>2</v>
      </c>
      <c r="BA18004">
        <v>2</v>
      </c>
      <c r="BB18004">
        <v>2</v>
      </c>
      <c r="BC18004">
        <v>2</v>
      </c>
      <c r="BD18004">
        <v>2</v>
      </c>
      <c r="BE18004">
        <v>1</v>
      </c>
      <c r="BF18004">
        <v>2</v>
      </c>
      <c r="BG18004">
        <v>2</v>
      </c>
      <c r="BH18004">
        <v>2</v>
      </c>
      <c r="BI18004">
        <v>2</v>
      </c>
      <c r="BJ18004">
        <v>2</v>
      </c>
      <c r="BK18004">
        <v>2</v>
      </c>
    </row>
    <row r="18005" spans="1:63" x14ac:dyDescent="0.3">
      <c r="A18005" s="1" t="s">
        <v>467</v>
      </c>
      <c r="B18005">
        <v>38</v>
      </c>
      <c r="C18005" s="1" t="s">
        <v>468</v>
      </c>
      <c r="D18005">
        <v>2560</v>
      </c>
      <c r="E18005" s="1" t="s">
        <v>82</v>
      </c>
      <c r="F18005">
        <v>5142</v>
      </c>
      <c r="G18005" s="1" t="s">
        <v>66</v>
      </c>
      <c r="H18005" s="1" t="s">
        <v>67</v>
      </c>
      <c r="I18005">
        <v>787</v>
      </c>
      <c r="J18005">
        <v>8077</v>
      </c>
      <c r="K18005">
        <v>678</v>
      </c>
      <c r="L18005">
        <v>709</v>
      </c>
      <c r="M18005">
        <v>731</v>
      </c>
      <c r="N18005">
        <v>718</v>
      </c>
      <c r="O18005">
        <v>716</v>
      </c>
      <c r="P18005">
        <v>619</v>
      </c>
      <c r="Q18005">
        <v>830</v>
      </c>
      <c r="R18005">
        <v>851</v>
      </c>
      <c r="S18005">
        <v>876</v>
      </c>
      <c r="T18005">
        <v>954</v>
      </c>
      <c r="U18005">
        <v>901</v>
      </c>
      <c r="V18005">
        <v>969</v>
      </c>
      <c r="W18005">
        <v>914</v>
      </c>
      <c r="X18005">
        <v>927</v>
      </c>
      <c r="Y18005">
        <v>931</v>
      </c>
      <c r="Z18005">
        <v>917</v>
      </c>
      <c r="AA18005">
        <v>928</v>
      </c>
      <c r="AB18005">
        <v>976</v>
      </c>
      <c r="AC18005">
        <v>1002</v>
      </c>
      <c r="AD18005">
        <v>1009</v>
      </c>
      <c r="AE18005">
        <v>1034</v>
      </c>
      <c r="AF18005">
        <v>1032</v>
      </c>
      <c r="AG18005">
        <v>1017</v>
      </c>
      <c r="AH18005">
        <v>1070</v>
      </c>
      <c r="AI18005">
        <v>995</v>
      </c>
      <c r="AJ18005">
        <v>1063</v>
      </c>
      <c r="AK18005">
        <v>991</v>
      </c>
      <c r="AL18005">
        <v>1108</v>
      </c>
      <c r="AM18005">
        <v>1163</v>
      </c>
      <c r="AN18005">
        <v>1149</v>
      </c>
      <c r="AO18005">
        <v>1165</v>
      </c>
      <c r="AP18005">
        <v>1100</v>
      </c>
      <c r="AQ18005">
        <v>1260</v>
      </c>
      <c r="AR18005">
        <v>1307</v>
      </c>
      <c r="AS18005">
        <v>1218</v>
      </c>
      <c r="AT18005">
        <v>1206</v>
      </c>
      <c r="AU18005">
        <v>1160</v>
      </c>
      <c r="AV18005">
        <v>1214</v>
      </c>
      <c r="AW18005">
        <v>1185</v>
      </c>
      <c r="AX18005">
        <v>1251</v>
      </c>
      <c r="AY18005">
        <v>1106</v>
      </c>
      <c r="AZ18005">
        <v>1140</v>
      </c>
      <c r="BA18005">
        <v>1224</v>
      </c>
      <c r="BB18005">
        <v>1277</v>
      </c>
      <c r="BC18005">
        <v>1307</v>
      </c>
      <c r="BD18005">
        <v>1339</v>
      </c>
      <c r="BE18005">
        <v>1374</v>
      </c>
      <c r="BF18005">
        <v>1354</v>
      </c>
      <c r="BG18005">
        <v>1351</v>
      </c>
      <c r="BH18005">
        <v>1316</v>
      </c>
      <c r="BI18005">
        <v>1387</v>
      </c>
      <c r="BJ18005">
        <v>1475</v>
      </c>
      <c r="BK18005">
        <v>1531</v>
      </c>
    </row>
    <row r="18006" spans="1:63" x14ac:dyDescent="0.3">
      <c r="A18006" s="1" t="s">
        <v>467</v>
      </c>
      <c r="B18006">
        <v>38</v>
      </c>
      <c r="C18006" s="1" t="s">
        <v>468</v>
      </c>
      <c r="D18006">
        <v>2561</v>
      </c>
      <c r="E18006" s="1" t="s">
        <v>83</v>
      </c>
      <c r="F18006">
        <v>5142</v>
      </c>
      <c r="G18006" s="1" t="s">
        <v>66</v>
      </c>
      <c r="H18006" s="1" t="s">
        <v>67</v>
      </c>
      <c r="I18006">
        <v>787</v>
      </c>
      <c r="J18006">
        <v>8077</v>
      </c>
      <c r="K18006">
        <v>0</v>
      </c>
      <c r="L18006">
        <v>1</v>
      </c>
      <c r="M18006">
        <v>0</v>
      </c>
      <c r="N18006">
        <v>0</v>
      </c>
      <c r="O18006">
        <v>0</v>
      </c>
      <c r="P18006">
        <v>1</v>
      </c>
      <c r="Q18006">
        <v>1</v>
      </c>
      <c r="R18006">
        <v>1</v>
      </c>
      <c r="S18006">
        <v>1</v>
      </c>
      <c r="T18006">
        <v>1</v>
      </c>
      <c r="U18006">
        <v>1</v>
      </c>
      <c r="V18006">
        <v>1</v>
      </c>
      <c r="W18006">
        <v>1</v>
      </c>
      <c r="X18006">
        <v>1</v>
      </c>
      <c r="Y18006">
        <v>1</v>
      </c>
      <c r="Z18006">
        <v>1</v>
      </c>
      <c r="AA18006">
        <v>1</v>
      </c>
      <c r="AB18006">
        <v>1</v>
      </c>
      <c r="AC18006">
        <v>1</v>
      </c>
      <c r="AD18006">
        <v>1</v>
      </c>
      <c r="AE18006">
        <v>1</v>
      </c>
      <c r="AF18006">
        <v>2</v>
      </c>
      <c r="AG18006">
        <v>3</v>
      </c>
      <c r="AH18006">
        <v>4</v>
      </c>
      <c r="AI18006">
        <v>4</v>
      </c>
      <c r="AJ18006">
        <v>3</v>
      </c>
      <c r="AK18006">
        <v>3</v>
      </c>
      <c r="AL18006">
        <v>3</v>
      </c>
      <c r="AM18006">
        <v>2</v>
      </c>
      <c r="AN18006">
        <v>1</v>
      </c>
      <c r="AO18006">
        <v>1</v>
      </c>
      <c r="AP18006">
        <v>2</v>
      </c>
      <c r="AQ18006">
        <v>4</v>
      </c>
      <c r="AR18006">
        <v>4</v>
      </c>
      <c r="AS18006">
        <v>4</v>
      </c>
      <c r="AT18006">
        <v>3</v>
      </c>
      <c r="AU18006">
        <v>5</v>
      </c>
      <c r="AV18006">
        <v>4</v>
      </c>
      <c r="AW18006">
        <v>5</v>
      </c>
      <c r="AX18006">
        <v>5</v>
      </c>
      <c r="AY18006">
        <v>4</v>
      </c>
      <c r="AZ18006">
        <v>4</v>
      </c>
      <c r="BA18006">
        <v>4</v>
      </c>
      <c r="BB18006">
        <v>1</v>
      </c>
      <c r="BC18006">
        <v>4</v>
      </c>
      <c r="BD18006">
        <v>3</v>
      </c>
      <c r="BE18006">
        <v>6</v>
      </c>
      <c r="BF18006">
        <v>5</v>
      </c>
      <c r="BG18006">
        <v>5</v>
      </c>
      <c r="BH18006">
        <v>6</v>
      </c>
      <c r="BI18006">
        <v>9</v>
      </c>
      <c r="BJ18006">
        <v>8</v>
      </c>
      <c r="BK18006">
        <v>5</v>
      </c>
    </row>
    <row r="18007" spans="1:63" x14ac:dyDescent="0.3">
      <c r="A18007" s="1" t="s">
        <v>467</v>
      </c>
      <c r="B18007">
        <v>38</v>
      </c>
      <c r="C18007" s="1" t="s">
        <v>468</v>
      </c>
      <c r="D18007">
        <v>2563</v>
      </c>
      <c r="E18007" s="1" t="s">
        <v>84</v>
      </c>
      <c r="F18007">
        <v>5142</v>
      </c>
      <c r="G18007" s="1" t="s">
        <v>66</v>
      </c>
      <c r="H18007" s="1" t="s">
        <v>67</v>
      </c>
      <c r="I18007">
        <v>787</v>
      </c>
      <c r="J18007">
        <v>8077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0</v>
      </c>
      <c r="AT18007">
        <v>0</v>
      </c>
      <c r="AU18007">
        <v>0</v>
      </c>
      <c r="AV18007">
        <v>0</v>
      </c>
      <c r="AW18007">
        <v>0</v>
      </c>
      <c r="AX18007">
        <v>0</v>
      </c>
      <c r="AY18007">
        <v>0</v>
      </c>
      <c r="AZ18007">
        <v>0</v>
      </c>
      <c r="BA18007">
        <v>0</v>
      </c>
      <c r="BB18007">
        <v>0</v>
      </c>
      <c r="BC18007">
        <v>0</v>
      </c>
      <c r="BD18007">
        <v>0</v>
      </c>
      <c r="BE18007">
        <v>0</v>
      </c>
      <c r="BF18007">
        <v>0</v>
      </c>
      <c r="BG18007">
        <v>0</v>
      </c>
      <c r="BH18007">
        <v>0</v>
      </c>
      <c r="BI18007">
        <v>0</v>
      </c>
      <c r="BJ18007">
        <v>0</v>
      </c>
      <c r="BK18007">
        <v>0</v>
      </c>
    </row>
    <row r="18008" spans="1:63" x14ac:dyDescent="0.3">
      <c r="A18008" s="1" t="s">
        <v>467</v>
      </c>
      <c r="B18008">
        <v>38</v>
      </c>
      <c r="C18008" s="1" t="s">
        <v>468</v>
      </c>
      <c r="D18008">
        <v>2570</v>
      </c>
      <c r="E18008" s="1" t="s">
        <v>155</v>
      </c>
      <c r="F18008">
        <v>5142</v>
      </c>
      <c r="G18008" s="1" t="s">
        <v>66</v>
      </c>
      <c r="H18008" s="1" t="s">
        <v>67</v>
      </c>
      <c r="I18008">
        <v>787</v>
      </c>
      <c r="J18008">
        <v>8077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2</v>
      </c>
      <c r="AH18008">
        <v>0</v>
      </c>
      <c r="AI18008">
        <v>0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1</v>
      </c>
      <c r="AP18008">
        <v>0</v>
      </c>
      <c r="AQ18008">
        <v>0</v>
      </c>
      <c r="AR18008">
        <v>0</v>
      </c>
      <c r="AS18008">
        <v>0</v>
      </c>
      <c r="AT18008">
        <v>0</v>
      </c>
      <c r="AU18008">
        <v>0</v>
      </c>
      <c r="AV18008">
        <v>0</v>
      </c>
      <c r="AW18008">
        <v>0</v>
      </c>
      <c r="AX18008">
        <v>0</v>
      </c>
      <c r="AY18008">
        <v>0</v>
      </c>
      <c r="AZ18008">
        <v>0</v>
      </c>
      <c r="BA18008">
        <v>0</v>
      </c>
      <c r="BB18008">
        <v>0</v>
      </c>
      <c r="BC18008">
        <v>0</v>
      </c>
      <c r="BD18008">
        <v>1</v>
      </c>
      <c r="BE18008">
        <v>5</v>
      </c>
      <c r="BF18008">
        <v>1</v>
      </c>
      <c r="BG18008">
        <v>0</v>
      </c>
      <c r="BH18008">
        <v>1</v>
      </c>
      <c r="BI18008">
        <v>1</v>
      </c>
      <c r="BJ18008">
        <v>0</v>
      </c>
      <c r="BK18008">
        <v>1</v>
      </c>
    </row>
    <row r="18009" spans="1:63" x14ac:dyDescent="0.3">
      <c r="A18009" s="1" t="s">
        <v>467</v>
      </c>
      <c r="B18009">
        <v>38</v>
      </c>
      <c r="C18009" s="1" t="s">
        <v>468</v>
      </c>
      <c r="D18009">
        <v>2571</v>
      </c>
      <c r="E18009" s="1" t="s">
        <v>85</v>
      </c>
      <c r="F18009">
        <v>5142</v>
      </c>
      <c r="G18009" s="1" t="s">
        <v>66</v>
      </c>
      <c r="H18009" s="1" t="s">
        <v>67</v>
      </c>
      <c r="I18009">
        <v>787</v>
      </c>
      <c r="J18009">
        <v>8077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1</v>
      </c>
      <c r="T18009">
        <v>1</v>
      </c>
      <c r="U18009">
        <v>0</v>
      </c>
      <c r="V18009">
        <v>0</v>
      </c>
      <c r="W18009">
        <v>0</v>
      </c>
      <c r="X18009">
        <v>0</v>
      </c>
      <c r="Y18009">
        <v>1</v>
      </c>
      <c r="Z18009">
        <v>0</v>
      </c>
      <c r="AA18009">
        <v>0</v>
      </c>
      <c r="AB18009">
        <v>0</v>
      </c>
      <c r="AC18009">
        <v>0</v>
      </c>
      <c r="AD18009">
        <v>1</v>
      </c>
      <c r="AE18009">
        <v>1</v>
      </c>
      <c r="AF18009">
        <v>2</v>
      </c>
      <c r="AG18009">
        <v>3</v>
      </c>
      <c r="AH18009">
        <v>1</v>
      </c>
      <c r="AI18009">
        <v>1</v>
      </c>
      <c r="AJ18009">
        <v>1</v>
      </c>
      <c r="AK18009">
        <v>1</v>
      </c>
      <c r="AL18009">
        <v>0</v>
      </c>
      <c r="AM18009">
        <v>0</v>
      </c>
      <c r="AN18009">
        <v>1</v>
      </c>
      <c r="AO18009">
        <v>1</v>
      </c>
      <c r="AP18009">
        <v>1</v>
      </c>
      <c r="AQ18009">
        <v>1</v>
      </c>
      <c r="AR18009">
        <v>2</v>
      </c>
      <c r="AS18009">
        <v>1</v>
      </c>
      <c r="AT18009">
        <v>1</v>
      </c>
      <c r="AU18009">
        <v>0</v>
      </c>
      <c r="AV18009">
        <v>0</v>
      </c>
      <c r="AW18009">
        <v>1</v>
      </c>
      <c r="AX18009">
        <v>1</v>
      </c>
      <c r="AY18009">
        <v>1</v>
      </c>
      <c r="AZ18009">
        <v>1</v>
      </c>
      <c r="BA18009">
        <v>1</v>
      </c>
      <c r="BB18009">
        <v>1</v>
      </c>
      <c r="BC18009">
        <v>1</v>
      </c>
      <c r="BD18009">
        <v>1</v>
      </c>
      <c r="BE18009">
        <v>2</v>
      </c>
      <c r="BF18009">
        <v>1</v>
      </c>
      <c r="BG18009">
        <v>1</v>
      </c>
      <c r="BH18009">
        <v>1</v>
      </c>
      <c r="BI18009">
        <v>1</v>
      </c>
      <c r="BJ18009">
        <v>1</v>
      </c>
      <c r="BK18009">
        <v>2</v>
      </c>
    </row>
    <row r="18010" spans="1:63" x14ac:dyDescent="0.3">
      <c r="A18010" s="1" t="s">
        <v>467</v>
      </c>
      <c r="B18010">
        <v>38</v>
      </c>
      <c r="C18010" s="1" t="s">
        <v>468</v>
      </c>
      <c r="D18010">
        <v>2572</v>
      </c>
      <c r="E18010" s="1" t="s">
        <v>86</v>
      </c>
      <c r="F18010">
        <v>5142</v>
      </c>
      <c r="G18010" s="1" t="s">
        <v>66</v>
      </c>
      <c r="H18010" s="1" t="s">
        <v>67</v>
      </c>
      <c r="I18010">
        <v>787</v>
      </c>
      <c r="J18010">
        <v>8077</v>
      </c>
      <c r="K18010">
        <v>0</v>
      </c>
      <c r="L18010">
        <v>1</v>
      </c>
      <c r="M18010">
        <v>1</v>
      </c>
      <c r="N18010">
        <v>1</v>
      </c>
      <c r="O18010">
        <v>1</v>
      </c>
      <c r="P18010">
        <v>1</v>
      </c>
      <c r="Q18010">
        <v>1</v>
      </c>
      <c r="R18010">
        <v>2</v>
      </c>
      <c r="S18010">
        <v>1</v>
      </c>
      <c r="T18010">
        <v>1</v>
      </c>
      <c r="U18010">
        <v>1</v>
      </c>
      <c r="V18010">
        <v>3</v>
      </c>
      <c r="W18010">
        <v>4</v>
      </c>
      <c r="X18010">
        <v>2</v>
      </c>
      <c r="Y18010">
        <v>4</v>
      </c>
      <c r="Z18010">
        <v>4</v>
      </c>
      <c r="AA18010">
        <v>2</v>
      </c>
      <c r="AB18010">
        <v>1</v>
      </c>
      <c r="AC18010">
        <v>1</v>
      </c>
      <c r="AD18010">
        <v>1</v>
      </c>
      <c r="AE18010">
        <v>1</v>
      </c>
      <c r="AF18010">
        <v>1</v>
      </c>
      <c r="AG18010">
        <v>1</v>
      </c>
      <c r="AH18010">
        <v>1</v>
      </c>
      <c r="AI18010">
        <v>1</v>
      </c>
      <c r="AJ18010">
        <v>1</v>
      </c>
      <c r="AK18010">
        <v>1</v>
      </c>
      <c r="AL18010">
        <v>1</v>
      </c>
      <c r="AM18010">
        <v>0</v>
      </c>
      <c r="AN18010">
        <v>0</v>
      </c>
      <c r="AO18010">
        <v>0</v>
      </c>
      <c r="AP18010">
        <v>0</v>
      </c>
      <c r="AQ18010">
        <v>0</v>
      </c>
      <c r="AR18010">
        <v>0</v>
      </c>
      <c r="AS18010">
        <v>0</v>
      </c>
      <c r="AT18010">
        <v>0</v>
      </c>
      <c r="AU18010">
        <v>0</v>
      </c>
      <c r="AV18010">
        <v>0</v>
      </c>
      <c r="AW18010">
        <v>0</v>
      </c>
      <c r="AX18010">
        <v>0</v>
      </c>
      <c r="AY18010">
        <v>1</v>
      </c>
      <c r="AZ18010">
        <v>1</v>
      </c>
      <c r="BA18010">
        <v>0</v>
      </c>
      <c r="BB18010">
        <v>1</v>
      </c>
      <c r="BC18010">
        <v>1</v>
      </c>
      <c r="BD18010">
        <v>1</v>
      </c>
      <c r="BE18010">
        <v>1</v>
      </c>
      <c r="BF18010">
        <v>1</v>
      </c>
      <c r="BG18010">
        <v>1</v>
      </c>
      <c r="BH18010">
        <v>1</v>
      </c>
      <c r="BI18010">
        <v>1</v>
      </c>
      <c r="BJ18010">
        <v>1</v>
      </c>
      <c r="BK18010">
        <v>0</v>
      </c>
    </row>
    <row r="18011" spans="1:63" x14ac:dyDescent="0.3">
      <c r="A18011" s="1" t="s">
        <v>467</v>
      </c>
      <c r="B18011">
        <v>38</v>
      </c>
      <c r="C18011" s="1" t="s">
        <v>468</v>
      </c>
      <c r="D18011">
        <v>2573</v>
      </c>
      <c r="E18011" s="1" t="s">
        <v>87</v>
      </c>
      <c r="F18011">
        <v>5142</v>
      </c>
      <c r="G18011" s="1" t="s">
        <v>66</v>
      </c>
      <c r="H18011" s="1" t="s">
        <v>67</v>
      </c>
      <c r="I18011">
        <v>787</v>
      </c>
      <c r="J18011">
        <v>8077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>
        <v>0</v>
      </c>
      <c r="AT18011">
        <v>0</v>
      </c>
      <c r="AU18011">
        <v>0</v>
      </c>
      <c r="AV18011">
        <v>0</v>
      </c>
      <c r="AW18011">
        <v>3</v>
      </c>
      <c r="AX18011">
        <v>0</v>
      </c>
      <c r="AY18011">
        <v>0</v>
      </c>
      <c r="AZ18011">
        <v>0</v>
      </c>
      <c r="BA18011">
        <v>0</v>
      </c>
      <c r="BB18011">
        <v>0</v>
      </c>
      <c r="BC18011">
        <v>0</v>
      </c>
      <c r="BD18011">
        <v>1</v>
      </c>
      <c r="BE18011">
        <v>0</v>
      </c>
      <c r="BF18011">
        <v>0</v>
      </c>
      <c r="BG18011">
        <v>0</v>
      </c>
      <c r="BH18011">
        <v>1</v>
      </c>
      <c r="BI18011">
        <v>1</v>
      </c>
      <c r="BJ18011">
        <v>1</v>
      </c>
      <c r="BK18011">
        <v>1</v>
      </c>
    </row>
    <row r="18012" spans="1:63" x14ac:dyDescent="0.3">
      <c r="A18012" s="1" t="s">
        <v>467</v>
      </c>
      <c r="B18012">
        <v>38</v>
      </c>
      <c r="C18012" s="1" t="s">
        <v>468</v>
      </c>
      <c r="D18012">
        <v>2574</v>
      </c>
      <c r="E18012" s="1" t="s">
        <v>88</v>
      </c>
      <c r="F18012">
        <v>5142</v>
      </c>
      <c r="G18012" s="1" t="s">
        <v>66</v>
      </c>
      <c r="H18012" s="1" t="s">
        <v>67</v>
      </c>
      <c r="I18012">
        <v>787</v>
      </c>
      <c r="J18012">
        <v>8077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0</v>
      </c>
      <c r="AR18012">
        <v>0</v>
      </c>
      <c r="AS18012">
        <v>0</v>
      </c>
      <c r="AT18012">
        <v>0</v>
      </c>
      <c r="AU18012">
        <v>0</v>
      </c>
      <c r="AV18012">
        <v>0</v>
      </c>
      <c r="AW18012">
        <v>0</v>
      </c>
      <c r="AX18012">
        <v>0</v>
      </c>
      <c r="AY18012">
        <v>0</v>
      </c>
      <c r="AZ18012">
        <v>0</v>
      </c>
      <c r="BA18012">
        <v>0</v>
      </c>
      <c r="BB18012">
        <v>0</v>
      </c>
      <c r="BC18012">
        <v>0</v>
      </c>
      <c r="BD18012">
        <v>0</v>
      </c>
      <c r="BE18012">
        <v>0</v>
      </c>
      <c r="BF18012">
        <v>0</v>
      </c>
      <c r="BG18012">
        <v>0</v>
      </c>
      <c r="BH18012">
        <v>0</v>
      </c>
      <c r="BI18012">
        <v>0</v>
      </c>
      <c r="BJ18012">
        <v>0</v>
      </c>
      <c r="BK18012">
        <v>0</v>
      </c>
    </row>
    <row r="18013" spans="1:63" x14ac:dyDescent="0.3">
      <c r="A18013" s="1" t="s">
        <v>467</v>
      </c>
      <c r="B18013">
        <v>38</v>
      </c>
      <c r="C18013" s="1" t="s">
        <v>468</v>
      </c>
      <c r="D18013">
        <v>2575</v>
      </c>
      <c r="E18013" s="1" t="s">
        <v>89</v>
      </c>
      <c r="F18013">
        <v>5142</v>
      </c>
      <c r="G18013" s="1" t="s">
        <v>66</v>
      </c>
      <c r="H18013" s="1" t="s">
        <v>67</v>
      </c>
      <c r="I18013">
        <v>787</v>
      </c>
      <c r="J18013">
        <v>8077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1</v>
      </c>
      <c r="Z18013">
        <v>1</v>
      </c>
      <c r="AA18013">
        <v>1</v>
      </c>
      <c r="AB18013">
        <v>1</v>
      </c>
      <c r="AC18013">
        <v>1</v>
      </c>
      <c r="AD18013">
        <v>1</v>
      </c>
      <c r="AE18013">
        <v>1</v>
      </c>
      <c r="AF18013">
        <v>1</v>
      </c>
      <c r="AG18013">
        <v>0</v>
      </c>
      <c r="AH18013">
        <v>0</v>
      </c>
      <c r="AI18013">
        <v>0</v>
      </c>
      <c r="AJ18013">
        <v>0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0</v>
      </c>
      <c r="AT18013">
        <v>0</v>
      </c>
      <c r="AU18013">
        <v>0</v>
      </c>
      <c r="AV18013">
        <v>0</v>
      </c>
      <c r="AW18013">
        <v>0</v>
      </c>
      <c r="AX18013">
        <v>0</v>
      </c>
      <c r="AY18013">
        <v>0</v>
      </c>
      <c r="AZ18013">
        <v>0</v>
      </c>
      <c r="BA18013">
        <v>0</v>
      </c>
      <c r="BB18013">
        <v>0</v>
      </c>
      <c r="BC18013">
        <v>0</v>
      </c>
      <c r="BD18013">
        <v>0</v>
      </c>
      <c r="BE18013">
        <v>0</v>
      </c>
      <c r="BF18013">
        <v>0</v>
      </c>
      <c r="BG18013">
        <v>0</v>
      </c>
      <c r="BH18013">
        <v>0</v>
      </c>
      <c r="BI18013">
        <v>0</v>
      </c>
      <c r="BJ18013">
        <v>0</v>
      </c>
      <c r="BK18013">
        <v>0</v>
      </c>
    </row>
    <row r="18014" spans="1:63" x14ac:dyDescent="0.3">
      <c r="A18014" s="1" t="s">
        <v>467</v>
      </c>
      <c r="B18014">
        <v>38</v>
      </c>
      <c r="C18014" s="1" t="s">
        <v>468</v>
      </c>
      <c r="D18014">
        <v>2576</v>
      </c>
      <c r="E18014" s="1" t="s">
        <v>182</v>
      </c>
      <c r="F18014">
        <v>5142</v>
      </c>
      <c r="G18014" s="1" t="s">
        <v>66</v>
      </c>
      <c r="H18014" s="1" t="s">
        <v>67</v>
      </c>
      <c r="I18014">
        <v>787</v>
      </c>
      <c r="J18014">
        <v>8077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0</v>
      </c>
      <c r="AK18014">
        <v>0</v>
      </c>
      <c r="AL18014">
        <v>0</v>
      </c>
      <c r="AM18014">
        <v>0</v>
      </c>
      <c r="AN18014">
        <v>0</v>
      </c>
      <c r="AO18014">
        <v>2</v>
      </c>
      <c r="AP18014">
        <v>2</v>
      </c>
      <c r="AQ18014">
        <v>8</v>
      </c>
      <c r="AR18014">
        <v>1</v>
      </c>
      <c r="AS18014">
        <v>0</v>
      </c>
      <c r="AT18014">
        <v>2</v>
      </c>
      <c r="AU18014">
        <v>2</v>
      </c>
      <c r="AV18014">
        <v>1</v>
      </c>
      <c r="AW18014">
        <v>1</v>
      </c>
      <c r="AX18014">
        <v>1</v>
      </c>
      <c r="AY18014">
        <v>2</v>
      </c>
      <c r="AZ18014">
        <v>2</v>
      </c>
      <c r="BA18014">
        <v>2</v>
      </c>
      <c r="BB18014">
        <v>2</v>
      </c>
      <c r="BC18014">
        <v>3</v>
      </c>
      <c r="BD18014">
        <v>3</v>
      </c>
      <c r="BE18014">
        <v>2</v>
      </c>
      <c r="BF18014">
        <v>4</v>
      </c>
      <c r="BG18014">
        <v>4</v>
      </c>
      <c r="BH18014">
        <v>3</v>
      </c>
      <c r="BI18014">
        <v>2</v>
      </c>
      <c r="BJ18014">
        <v>3</v>
      </c>
      <c r="BK18014">
        <v>5</v>
      </c>
    </row>
    <row r="18015" spans="1:63" x14ac:dyDescent="0.3">
      <c r="A18015" s="1" t="s">
        <v>467</v>
      </c>
      <c r="B18015">
        <v>38</v>
      </c>
      <c r="C18015" s="1" t="s">
        <v>468</v>
      </c>
      <c r="D18015">
        <v>2578</v>
      </c>
      <c r="E18015" s="1" t="s">
        <v>178</v>
      </c>
      <c r="F18015">
        <v>5142</v>
      </c>
      <c r="G18015" s="1" t="s">
        <v>66</v>
      </c>
      <c r="H18015" s="1" t="s">
        <v>67</v>
      </c>
      <c r="I18015">
        <v>787</v>
      </c>
      <c r="J18015">
        <v>8077</v>
      </c>
      <c r="K18015">
        <v>30</v>
      </c>
      <c r="L18015">
        <v>38</v>
      </c>
      <c r="M18015">
        <v>43</v>
      </c>
      <c r="N18015">
        <v>38</v>
      </c>
      <c r="O18015">
        <v>41</v>
      </c>
      <c r="P18015">
        <v>41</v>
      </c>
      <c r="Q18015">
        <v>34</v>
      </c>
      <c r="R18015">
        <v>39</v>
      </c>
      <c r="S18015">
        <v>40</v>
      </c>
      <c r="T18015">
        <v>43</v>
      </c>
      <c r="U18015">
        <v>44</v>
      </c>
      <c r="V18015">
        <v>44</v>
      </c>
      <c r="W18015">
        <v>39</v>
      </c>
      <c r="X18015">
        <v>36</v>
      </c>
      <c r="Y18015">
        <v>39</v>
      </c>
      <c r="Z18015">
        <v>38</v>
      </c>
      <c r="AA18015">
        <v>39</v>
      </c>
      <c r="AB18015">
        <v>44</v>
      </c>
      <c r="AC18015">
        <v>48</v>
      </c>
      <c r="AD18015">
        <v>51</v>
      </c>
      <c r="AE18015">
        <v>45</v>
      </c>
      <c r="AF18015">
        <v>49</v>
      </c>
      <c r="AG18015">
        <v>43</v>
      </c>
      <c r="AH18015">
        <v>41</v>
      </c>
      <c r="AI18015">
        <v>46</v>
      </c>
      <c r="AJ18015">
        <v>47</v>
      </c>
      <c r="AK18015">
        <v>45</v>
      </c>
      <c r="AL18015">
        <v>40</v>
      </c>
      <c r="AM18015">
        <v>38</v>
      </c>
      <c r="AN18015">
        <v>42</v>
      </c>
      <c r="AO18015">
        <v>36</v>
      </c>
      <c r="AP18015">
        <v>23</v>
      </c>
      <c r="AQ18015">
        <v>28</v>
      </c>
      <c r="AR18015">
        <v>41</v>
      </c>
      <c r="AS18015">
        <v>33</v>
      </c>
      <c r="AT18015">
        <v>33</v>
      </c>
      <c r="AU18015">
        <v>29</v>
      </c>
      <c r="AV18015">
        <v>39</v>
      </c>
      <c r="AW18015">
        <v>48</v>
      </c>
      <c r="AX18015">
        <v>40</v>
      </c>
      <c r="AY18015">
        <v>59</v>
      </c>
      <c r="AZ18015">
        <v>37</v>
      </c>
      <c r="BA18015">
        <v>48</v>
      </c>
      <c r="BB18015">
        <v>22</v>
      </c>
      <c r="BC18015">
        <v>38</v>
      </c>
      <c r="BD18015">
        <v>43</v>
      </c>
      <c r="BE18015">
        <v>44</v>
      </c>
      <c r="BF18015">
        <v>32</v>
      </c>
      <c r="BG18015">
        <v>42</v>
      </c>
      <c r="BH18015">
        <v>47</v>
      </c>
      <c r="BI18015">
        <v>46</v>
      </c>
      <c r="BJ18015">
        <v>59</v>
      </c>
      <c r="BK18015">
        <v>48</v>
      </c>
    </row>
    <row r="18016" spans="1:63" x14ac:dyDescent="0.3">
      <c r="A18016" s="1" t="s">
        <v>467</v>
      </c>
      <c r="B18016">
        <v>38</v>
      </c>
      <c r="C18016" s="1" t="s">
        <v>468</v>
      </c>
      <c r="D18016">
        <v>2579</v>
      </c>
      <c r="E18016" s="1" t="s">
        <v>91</v>
      </c>
      <c r="F18016">
        <v>5142</v>
      </c>
      <c r="G18016" s="1" t="s">
        <v>66</v>
      </c>
      <c r="H18016" s="1" t="s">
        <v>67</v>
      </c>
      <c r="I18016">
        <v>787</v>
      </c>
      <c r="J18016">
        <v>8077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1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1</v>
      </c>
      <c r="AC18016">
        <v>1</v>
      </c>
      <c r="AD18016">
        <v>1</v>
      </c>
      <c r="AE18016">
        <v>1</v>
      </c>
      <c r="AF18016">
        <v>1</v>
      </c>
      <c r="AG18016">
        <v>1</v>
      </c>
      <c r="AH18016">
        <v>0</v>
      </c>
      <c r="AI18016">
        <v>0</v>
      </c>
      <c r="AJ18016">
        <v>0</v>
      </c>
      <c r="AK18016">
        <v>0</v>
      </c>
      <c r="AL18016">
        <v>0</v>
      </c>
      <c r="AM18016">
        <v>0</v>
      </c>
      <c r="AN18016">
        <v>0</v>
      </c>
      <c r="AO18016">
        <v>0</v>
      </c>
      <c r="AP18016">
        <v>0</v>
      </c>
      <c r="AQ18016">
        <v>0</v>
      </c>
      <c r="AR18016">
        <v>0</v>
      </c>
      <c r="AS18016">
        <v>0</v>
      </c>
      <c r="AT18016">
        <v>1</v>
      </c>
      <c r="AU18016">
        <v>0</v>
      </c>
      <c r="AV18016">
        <v>0</v>
      </c>
      <c r="AW18016">
        <v>0</v>
      </c>
      <c r="AX18016">
        <v>0</v>
      </c>
      <c r="AY18016">
        <v>0</v>
      </c>
      <c r="AZ18016">
        <v>0</v>
      </c>
      <c r="BA18016">
        <v>0</v>
      </c>
      <c r="BB18016">
        <v>0</v>
      </c>
      <c r="BC18016">
        <v>3</v>
      </c>
      <c r="BD18016">
        <v>2</v>
      </c>
      <c r="BE18016">
        <v>1</v>
      </c>
      <c r="BF18016">
        <v>1</v>
      </c>
      <c r="BG18016">
        <v>1</v>
      </c>
      <c r="BH18016">
        <v>1</v>
      </c>
      <c r="BI18016">
        <v>1</v>
      </c>
      <c r="BJ18016">
        <v>1</v>
      </c>
      <c r="BK18016">
        <v>1</v>
      </c>
    </row>
    <row r="18017" spans="1:63" x14ac:dyDescent="0.3">
      <c r="A18017" s="1" t="s">
        <v>467</v>
      </c>
      <c r="B18017">
        <v>38</v>
      </c>
      <c r="C18017" s="1" t="s">
        <v>468</v>
      </c>
      <c r="D18017">
        <v>2580</v>
      </c>
      <c r="E18017" s="1" t="s">
        <v>92</v>
      </c>
      <c r="F18017">
        <v>5142</v>
      </c>
      <c r="G18017" s="1" t="s">
        <v>66</v>
      </c>
      <c r="H18017" s="1" t="s">
        <v>67</v>
      </c>
      <c r="I18017">
        <v>787</v>
      </c>
      <c r="J18017">
        <v>8077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0</v>
      </c>
      <c r="AW18017">
        <v>0</v>
      </c>
      <c r="AX18017">
        <v>0</v>
      </c>
      <c r="AY18017">
        <v>0</v>
      </c>
      <c r="AZ18017">
        <v>0</v>
      </c>
      <c r="BA18017">
        <v>0</v>
      </c>
      <c r="BB18017">
        <v>0</v>
      </c>
      <c r="BC18017">
        <v>0</v>
      </c>
      <c r="BD18017">
        <v>0</v>
      </c>
      <c r="BE18017">
        <v>0</v>
      </c>
      <c r="BF18017">
        <v>0</v>
      </c>
      <c r="BG18017">
        <v>0</v>
      </c>
      <c r="BH18017">
        <v>0</v>
      </c>
      <c r="BI18017">
        <v>0</v>
      </c>
      <c r="BJ18017">
        <v>0</v>
      </c>
      <c r="BK18017">
        <v>0</v>
      </c>
    </row>
    <row r="18018" spans="1:63" x14ac:dyDescent="0.3">
      <c r="A18018" s="1" t="s">
        <v>467</v>
      </c>
      <c r="B18018">
        <v>38</v>
      </c>
      <c r="C18018" s="1" t="s">
        <v>468</v>
      </c>
      <c r="D18018">
        <v>2581</v>
      </c>
      <c r="E18018" s="1" t="s">
        <v>202</v>
      </c>
      <c r="F18018">
        <v>5142</v>
      </c>
      <c r="G18018" s="1" t="s">
        <v>66</v>
      </c>
      <c r="H18018" s="1" t="s">
        <v>67</v>
      </c>
      <c r="I18018">
        <v>787</v>
      </c>
      <c r="J18018">
        <v>8077</v>
      </c>
      <c r="K18018">
        <v>2</v>
      </c>
      <c r="L18018">
        <v>2</v>
      </c>
      <c r="M18018">
        <v>2</v>
      </c>
      <c r="N18018">
        <v>2</v>
      </c>
      <c r="O18018">
        <v>2</v>
      </c>
      <c r="P18018">
        <v>2</v>
      </c>
      <c r="Q18018">
        <v>2</v>
      </c>
      <c r="R18018">
        <v>3</v>
      </c>
      <c r="S18018">
        <v>3</v>
      </c>
      <c r="T18018">
        <v>3</v>
      </c>
      <c r="U18018">
        <v>3</v>
      </c>
      <c r="V18018">
        <v>3</v>
      </c>
      <c r="W18018">
        <v>3</v>
      </c>
      <c r="X18018">
        <v>3</v>
      </c>
      <c r="Y18018">
        <v>2</v>
      </c>
      <c r="Z18018">
        <v>3</v>
      </c>
      <c r="AA18018">
        <v>3</v>
      </c>
      <c r="AB18018">
        <v>4</v>
      </c>
      <c r="AC18018">
        <v>4</v>
      </c>
      <c r="AD18018">
        <v>4</v>
      </c>
      <c r="AE18018">
        <v>5</v>
      </c>
      <c r="AF18018">
        <v>4</v>
      </c>
      <c r="AG18018">
        <v>5</v>
      </c>
      <c r="AH18018">
        <v>5</v>
      </c>
      <c r="AI18018">
        <v>5</v>
      </c>
      <c r="AJ18018">
        <v>5</v>
      </c>
      <c r="AK18018">
        <v>4</v>
      </c>
      <c r="AL18018">
        <v>5</v>
      </c>
      <c r="AM18018">
        <v>4</v>
      </c>
      <c r="AN18018">
        <v>5</v>
      </c>
      <c r="AO18018">
        <v>5</v>
      </c>
      <c r="AP18018">
        <v>5</v>
      </c>
      <c r="AQ18018">
        <v>5</v>
      </c>
      <c r="AR18018">
        <v>5</v>
      </c>
      <c r="AS18018">
        <v>6</v>
      </c>
      <c r="AT18018">
        <v>4</v>
      </c>
      <c r="AU18018">
        <v>4</v>
      </c>
      <c r="AV18018">
        <v>5</v>
      </c>
      <c r="AW18018">
        <v>6</v>
      </c>
      <c r="AX18018">
        <v>6</v>
      </c>
      <c r="AY18018">
        <v>5</v>
      </c>
      <c r="AZ18018">
        <v>6</v>
      </c>
      <c r="BA18018">
        <v>6</v>
      </c>
      <c r="BB18018">
        <v>5</v>
      </c>
      <c r="BC18018">
        <v>7</v>
      </c>
      <c r="BD18018">
        <v>7</v>
      </c>
      <c r="BE18018">
        <v>6</v>
      </c>
      <c r="BF18018">
        <v>8</v>
      </c>
      <c r="BG18018">
        <v>7</v>
      </c>
      <c r="BH18018">
        <v>9</v>
      </c>
      <c r="BI18018">
        <v>8</v>
      </c>
      <c r="BJ18018">
        <v>8</v>
      </c>
      <c r="BK18018">
        <v>9</v>
      </c>
    </row>
    <row r="18019" spans="1:63" x14ac:dyDescent="0.3">
      <c r="A18019" s="1" t="s">
        <v>467</v>
      </c>
      <c r="B18019">
        <v>38</v>
      </c>
      <c r="C18019" s="1" t="s">
        <v>468</v>
      </c>
      <c r="D18019">
        <v>2582</v>
      </c>
      <c r="E18019" s="1" t="s">
        <v>156</v>
      </c>
      <c r="F18019">
        <v>5142</v>
      </c>
      <c r="G18019" s="1" t="s">
        <v>66</v>
      </c>
      <c r="H18019" s="1" t="s">
        <v>67</v>
      </c>
      <c r="I18019">
        <v>787</v>
      </c>
      <c r="J18019">
        <v>8077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>
        <v>0</v>
      </c>
      <c r="AQ18019">
        <v>0</v>
      </c>
      <c r="AR18019">
        <v>0</v>
      </c>
      <c r="AS18019">
        <v>0</v>
      </c>
      <c r="AT18019">
        <v>0</v>
      </c>
      <c r="AU18019">
        <v>0</v>
      </c>
      <c r="AV18019">
        <v>0</v>
      </c>
      <c r="AW18019">
        <v>0</v>
      </c>
      <c r="AX18019">
        <v>0</v>
      </c>
      <c r="AY18019">
        <v>0</v>
      </c>
      <c r="AZ18019">
        <v>0</v>
      </c>
      <c r="BA18019">
        <v>0</v>
      </c>
      <c r="BB18019">
        <v>0</v>
      </c>
      <c r="BC18019">
        <v>0</v>
      </c>
      <c r="BD18019">
        <v>1</v>
      </c>
      <c r="BE18019">
        <v>0</v>
      </c>
      <c r="BF18019">
        <v>0</v>
      </c>
      <c r="BG18019">
        <v>0</v>
      </c>
      <c r="BH18019">
        <v>0</v>
      </c>
      <c r="BI18019">
        <v>0</v>
      </c>
      <c r="BJ18019">
        <v>0</v>
      </c>
      <c r="BK18019">
        <v>0</v>
      </c>
    </row>
    <row r="18020" spans="1:63" x14ac:dyDescent="0.3">
      <c r="A18020" s="1" t="s">
        <v>467</v>
      </c>
      <c r="B18020">
        <v>38</v>
      </c>
      <c r="C18020" s="1" t="s">
        <v>468</v>
      </c>
      <c r="D18020">
        <v>2601</v>
      </c>
      <c r="E18020" s="1" t="s">
        <v>94</v>
      </c>
      <c r="F18020">
        <v>5142</v>
      </c>
      <c r="G18020" s="1" t="s">
        <v>66</v>
      </c>
      <c r="H18020" s="1" t="s">
        <v>67</v>
      </c>
      <c r="I18020">
        <v>787</v>
      </c>
      <c r="J18020">
        <v>8077</v>
      </c>
      <c r="K18020">
        <v>9</v>
      </c>
      <c r="L18020">
        <v>6</v>
      </c>
      <c r="M18020">
        <v>12</v>
      </c>
      <c r="N18020">
        <v>12</v>
      </c>
      <c r="O18020">
        <v>14</v>
      </c>
      <c r="P18020">
        <v>8</v>
      </c>
      <c r="Q18020">
        <v>6</v>
      </c>
      <c r="R18020">
        <v>7</v>
      </c>
      <c r="S18020">
        <v>6</v>
      </c>
      <c r="T18020">
        <v>9</v>
      </c>
      <c r="U18020">
        <v>14</v>
      </c>
      <c r="V18020">
        <v>11</v>
      </c>
      <c r="W18020">
        <v>13</v>
      </c>
      <c r="X18020">
        <v>13</v>
      </c>
      <c r="Y18020">
        <v>18</v>
      </c>
      <c r="Z18020">
        <v>18</v>
      </c>
      <c r="AA18020">
        <v>13</v>
      </c>
      <c r="AB18020">
        <v>11</v>
      </c>
      <c r="AC18020">
        <v>21</v>
      </c>
      <c r="AD18020">
        <v>24</v>
      </c>
      <c r="AE18020">
        <v>23</v>
      </c>
      <c r="AF18020">
        <v>11</v>
      </c>
      <c r="AG18020">
        <v>22</v>
      </c>
      <c r="AH18020">
        <v>25</v>
      </c>
      <c r="AI18020">
        <v>13</v>
      </c>
      <c r="AJ18020">
        <v>29</v>
      </c>
      <c r="AK18020">
        <v>23</v>
      </c>
      <c r="AL18020">
        <v>30</v>
      </c>
      <c r="AM18020">
        <v>24</v>
      </c>
      <c r="AN18020">
        <v>29</v>
      </c>
      <c r="AO18020">
        <v>27</v>
      </c>
      <c r="AP18020">
        <v>30</v>
      </c>
      <c r="AQ18020">
        <v>26</v>
      </c>
      <c r="AR18020">
        <v>27</v>
      </c>
      <c r="AS18020">
        <v>28</v>
      </c>
      <c r="AT18020">
        <v>31</v>
      </c>
      <c r="AU18020">
        <v>29</v>
      </c>
      <c r="AV18020">
        <v>33</v>
      </c>
      <c r="AW18020">
        <v>36</v>
      </c>
      <c r="AX18020">
        <v>40</v>
      </c>
      <c r="AY18020">
        <v>37</v>
      </c>
      <c r="AZ18020">
        <v>38</v>
      </c>
      <c r="BA18020">
        <v>41</v>
      </c>
      <c r="BB18020">
        <v>48</v>
      </c>
      <c r="BC18020">
        <v>50</v>
      </c>
      <c r="BD18020">
        <v>55</v>
      </c>
      <c r="BE18020">
        <v>58</v>
      </c>
      <c r="BF18020">
        <v>76</v>
      </c>
      <c r="BG18020">
        <v>65</v>
      </c>
      <c r="BH18020">
        <v>68</v>
      </c>
      <c r="BI18020">
        <v>69</v>
      </c>
      <c r="BJ18020">
        <v>76</v>
      </c>
      <c r="BK18020">
        <v>79</v>
      </c>
    </row>
    <row r="18021" spans="1:63" x14ac:dyDescent="0.3">
      <c r="A18021" s="1" t="s">
        <v>467</v>
      </c>
      <c r="B18021">
        <v>38</v>
      </c>
      <c r="C18021" s="1" t="s">
        <v>468</v>
      </c>
      <c r="D18021">
        <v>2602</v>
      </c>
      <c r="E18021" s="1" t="s">
        <v>157</v>
      </c>
      <c r="F18021">
        <v>5142</v>
      </c>
      <c r="G18021" s="1" t="s">
        <v>66</v>
      </c>
      <c r="H18021" s="1" t="s">
        <v>67</v>
      </c>
      <c r="I18021">
        <v>787</v>
      </c>
      <c r="J18021">
        <v>8077</v>
      </c>
      <c r="K18021">
        <v>85</v>
      </c>
      <c r="L18021">
        <v>97</v>
      </c>
      <c r="M18021">
        <v>76</v>
      </c>
      <c r="N18021">
        <v>78</v>
      </c>
      <c r="O18021">
        <v>69</v>
      </c>
      <c r="P18021">
        <v>74</v>
      </c>
      <c r="Q18021">
        <v>71</v>
      </c>
      <c r="R18021">
        <v>60</v>
      </c>
      <c r="S18021">
        <v>74</v>
      </c>
      <c r="T18021">
        <v>81</v>
      </c>
      <c r="U18021">
        <v>24</v>
      </c>
      <c r="V18021">
        <v>20</v>
      </c>
      <c r="W18021">
        <v>25</v>
      </c>
      <c r="X18021">
        <v>27</v>
      </c>
      <c r="Y18021">
        <v>33</v>
      </c>
      <c r="Z18021">
        <v>30</v>
      </c>
      <c r="AA18021">
        <v>36</v>
      </c>
      <c r="AB18021">
        <v>34</v>
      </c>
      <c r="AC18021">
        <v>50</v>
      </c>
      <c r="AD18021">
        <v>56</v>
      </c>
      <c r="AE18021">
        <v>37</v>
      </c>
      <c r="AF18021">
        <v>46</v>
      </c>
      <c r="AG18021">
        <v>72</v>
      </c>
      <c r="AH18021">
        <v>69</v>
      </c>
      <c r="AI18021">
        <v>82</v>
      </c>
      <c r="AJ18021">
        <v>81</v>
      </c>
      <c r="AK18021">
        <v>67</v>
      </c>
      <c r="AL18021">
        <v>47</v>
      </c>
      <c r="AM18021">
        <v>54</v>
      </c>
      <c r="AN18021">
        <v>65</v>
      </c>
      <c r="AO18021">
        <v>67</v>
      </c>
      <c r="AP18021">
        <v>89</v>
      </c>
      <c r="AQ18021">
        <v>71</v>
      </c>
      <c r="AR18021">
        <v>80</v>
      </c>
      <c r="AS18021">
        <v>97</v>
      </c>
      <c r="AT18021">
        <v>122</v>
      </c>
      <c r="AU18021">
        <v>165</v>
      </c>
      <c r="AV18021">
        <v>134</v>
      </c>
      <c r="AW18021">
        <v>160</v>
      </c>
      <c r="AX18021">
        <v>174</v>
      </c>
      <c r="AY18021">
        <v>154</v>
      </c>
      <c r="AZ18021">
        <v>172</v>
      </c>
      <c r="BA18021">
        <v>173</v>
      </c>
      <c r="BB18021">
        <v>169</v>
      </c>
      <c r="BC18021">
        <v>205</v>
      </c>
      <c r="BD18021">
        <v>234</v>
      </c>
      <c r="BE18021">
        <v>281</v>
      </c>
      <c r="BF18021">
        <v>251</v>
      </c>
      <c r="BG18021">
        <v>258</v>
      </c>
      <c r="BH18021">
        <v>261</v>
      </c>
      <c r="BI18021">
        <v>264</v>
      </c>
      <c r="BJ18021">
        <v>265</v>
      </c>
      <c r="BK18021">
        <v>279</v>
      </c>
    </row>
    <row r="18022" spans="1:63" x14ac:dyDescent="0.3">
      <c r="A18022" s="1" t="s">
        <v>467</v>
      </c>
      <c r="B18022">
        <v>38</v>
      </c>
      <c r="C18022" s="1" t="s">
        <v>468</v>
      </c>
      <c r="D18022">
        <v>2605</v>
      </c>
      <c r="E18022" s="1" t="s">
        <v>95</v>
      </c>
      <c r="F18022">
        <v>5142</v>
      </c>
      <c r="G18022" s="1" t="s">
        <v>66</v>
      </c>
      <c r="H18022" s="1" t="s">
        <v>67</v>
      </c>
      <c r="I18022">
        <v>787</v>
      </c>
      <c r="J18022">
        <v>8077</v>
      </c>
      <c r="K18022">
        <v>106</v>
      </c>
      <c r="L18022">
        <v>77</v>
      </c>
      <c r="M18022">
        <v>107</v>
      </c>
      <c r="N18022">
        <v>129</v>
      </c>
      <c r="O18022">
        <v>117</v>
      </c>
      <c r="P18022">
        <v>96</v>
      </c>
      <c r="Q18022">
        <v>90</v>
      </c>
      <c r="R18022">
        <v>94</v>
      </c>
      <c r="S18022">
        <v>95</v>
      </c>
      <c r="T18022">
        <v>115</v>
      </c>
      <c r="U18022">
        <v>111</v>
      </c>
      <c r="V18022">
        <v>113</v>
      </c>
      <c r="W18022">
        <v>123</v>
      </c>
      <c r="X18022">
        <v>120</v>
      </c>
      <c r="Y18022">
        <v>210</v>
      </c>
      <c r="Z18022">
        <v>201</v>
      </c>
      <c r="AA18022">
        <v>192</v>
      </c>
      <c r="AB18022">
        <v>185</v>
      </c>
      <c r="AC18022">
        <v>282</v>
      </c>
      <c r="AD18022">
        <v>306</v>
      </c>
      <c r="AE18022">
        <v>288</v>
      </c>
      <c r="AF18022">
        <v>243</v>
      </c>
      <c r="AG18022">
        <v>381</v>
      </c>
      <c r="AH18022">
        <v>532</v>
      </c>
      <c r="AI18022">
        <v>463</v>
      </c>
      <c r="AJ18022">
        <v>492</v>
      </c>
      <c r="AK18022">
        <v>443</v>
      </c>
      <c r="AL18022">
        <v>531</v>
      </c>
      <c r="AM18022">
        <v>424</v>
      </c>
      <c r="AN18022">
        <v>448</v>
      </c>
      <c r="AO18022">
        <v>442</v>
      </c>
      <c r="AP18022">
        <v>427</v>
      </c>
      <c r="AQ18022">
        <v>431</v>
      </c>
      <c r="AR18022">
        <v>430</v>
      </c>
      <c r="AS18022">
        <v>438</v>
      </c>
      <c r="AT18022">
        <v>398</v>
      </c>
      <c r="AU18022">
        <v>389</v>
      </c>
      <c r="AV18022">
        <v>382</v>
      </c>
      <c r="AW18022">
        <v>427</v>
      </c>
      <c r="AX18022">
        <v>405</v>
      </c>
      <c r="AY18022">
        <v>374</v>
      </c>
      <c r="AZ18022">
        <v>378</v>
      </c>
      <c r="BA18022">
        <v>372</v>
      </c>
      <c r="BB18022">
        <v>384</v>
      </c>
      <c r="BC18022">
        <v>423</v>
      </c>
      <c r="BD18022">
        <v>435</v>
      </c>
      <c r="BE18022">
        <v>474</v>
      </c>
      <c r="BF18022">
        <v>480</v>
      </c>
      <c r="BG18022">
        <v>473</v>
      </c>
      <c r="BH18022">
        <v>470</v>
      </c>
      <c r="BI18022">
        <v>512</v>
      </c>
      <c r="BJ18022">
        <v>537</v>
      </c>
      <c r="BK18022">
        <v>626</v>
      </c>
    </row>
    <row r="18023" spans="1:63" x14ac:dyDescent="0.3">
      <c r="A18023" s="1" t="s">
        <v>467</v>
      </c>
      <c r="B18023">
        <v>38</v>
      </c>
      <c r="C18023" s="1" t="s">
        <v>468</v>
      </c>
      <c r="D18023">
        <v>2611</v>
      </c>
      <c r="E18023" s="1" t="s">
        <v>96</v>
      </c>
      <c r="F18023">
        <v>5142</v>
      </c>
      <c r="G18023" s="1" t="s">
        <v>66</v>
      </c>
      <c r="H18023" s="1" t="s">
        <v>67</v>
      </c>
      <c r="I18023">
        <v>787</v>
      </c>
      <c r="J18023">
        <v>8077</v>
      </c>
      <c r="K18023">
        <v>9</v>
      </c>
      <c r="L18023">
        <v>9</v>
      </c>
      <c r="M18023">
        <v>14</v>
      </c>
      <c r="N18023">
        <v>14</v>
      </c>
      <c r="O18023">
        <v>12</v>
      </c>
      <c r="P18023">
        <v>10</v>
      </c>
      <c r="Q18023">
        <v>11</v>
      </c>
      <c r="R18023">
        <v>11</v>
      </c>
      <c r="S18023">
        <v>7</v>
      </c>
      <c r="T18023">
        <v>7</v>
      </c>
      <c r="U18023">
        <v>7</v>
      </c>
      <c r="V18023">
        <v>7</v>
      </c>
      <c r="W18023">
        <v>9</v>
      </c>
      <c r="X18023">
        <v>6</v>
      </c>
      <c r="Y18023">
        <v>6</v>
      </c>
      <c r="Z18023">
        <v>7</v>
      </c>
      <c r="AA18023">
        <v>7</v>
      </c>
      <c r="AB18023">
        <v>9</v>
      </c>
      <c r="AC18023">
        <v>10</v>
      </c>
      <c r="AD18023">
        <v>11</v>
      </c>
      <c r="AE18023">
        <v>8</v>
      </c>
      <c r="AF18023">
        <v>2</v>
      </c>
      <c r="AG18023">
        <v>14</v>
      </c>
      <c r="AH18023">
        <v>7</v>
      </c>
      <c r="AI18023">
        <v>6</v>
      </c>
      <c r="AJ18023">
        <v>4</v>
      </c>
      <c r="AK18023">
        <v>5</v>
      </c>
      <c r="AL18023">
        <v>5</v>
      </c>
      <c r="AM18023">
        <v>4</v>
      </c>
      <c r="AN18023">
        <v>3</v>
      </c>
      <c r="AO18023">
        <v>3</v>
      </c>
      <c r="AP18023">
        <v>3</v>
      </c>
      <c r="AQ18023">
        <v>3</v>
      </c>
      <c r="AR18023">
        <v>3</v>
      </c>
      <c r="AS18023">
        <v>4</v>
      </c>
      <c r="AT18023">
        <v>5</v>
      </c>
      <c r="AU18023">
        <v>6</v>
      </c>
      <c r="AV18023">
        <v>10</v>
      </c>
      <c r="AW18023">
        <v>10</v>
      </c>
      <c r="AX18023">
        <v>17</v>
      </c>
      <c r="AY18023">
        <v>15</v>
      </c>
      <c r="AZ18023">
        <v>17</v>
      </c>
      <c r="BA18023">
        <v>16</v>
      </c>
      <c r="BB18023">
        <v>17</v>
      </c>
      <c r="BC18023">
        <v>15</v>
      </c>
      <c r="BD18023">
        <v>15</v>
      </c>
      <c r="BE18023">
        <v>13</v>
      </c>
      <c r="BF18023">
        <v>18</v>
      </c>
      <c r="BG18023">
        <v>19</v>
      </c>
      <c r="BH18023">
        <v>23</v>
      </c>
      <c r="BI18023">
        <v>25</v>
      </c>
      <c r="BJ18023">
        <v>27</v>
      </c>
      <c r="BK18023">
        <v>28</v>
      </c>
    </row>
    <row r="18024" spans="1:63" x14ac:dyDescent="0.3">
      <c r="A18024" s="1" t="s">
        <v>467</v>
      </c>
      <c r="B18024">
        <v>38</v>
      </c>
      <c r="C18024" s="1" t="s">
        <v>468</v>
      </c>
      <c r="D18024">
        <v>2612</v>
      </c>
      <c r="E18024" s="1" t="s">
        <v>158</v>
      </c>
      <c r="F18024">
        <v>5142</v>
      </c>
      <c r="G18024" s="1" t="s">
        <v>66</v>
      </c>
      <c r="H18024" s="1" t="s">
        <v>67</v>
      </c>
      <c r="I18024">
        <v>787</v>
      </c>
      <c r="J18024">
        <v>8077</v>
      </c>
      <c r="K18024">
        <v>24</v>
      </c>
      <c r="L18024">
        <v>25</v>
      </c>
      <c r="M18024">
        <v>32</v>
      </c>
      <c r="N18024">
        <v>27</v>
      </c>
      <c r="O18024">
        <v>28</v>
      </c>
      <c r="P18024">
        <v>31</v>
      </c>
      <c r="Q18024">
        <v>30</v>
      </c>
      <c r="R18024">
        <v>30</v>
      </c>
      <c r="S18024">
        <v>27</v>
      </c>
      <c r="T18024">
        <v>29</v>
      </c>
      <c r="U18024">
        <v>37</v>
      </c>
      <c r="V18024">
        <v>32</v>
      </c>
      <c r="W18024">
        <v>35</v>
      </c>
      <c r="X18024">
        <v>55</v>
      </c>
      <c r="Y18024">
        <v>50</v>
      </c>
      <c r="Z18024">
        <v>52</v>
      </c>
      <c r="AA18024">
        <v>50</v>
      </c>
      <c r="AB18024">
        <v>55</v>
      </c>
      <c r="AC18024">
        <v>46</v>
      </c>
      <c r="AD18024">
        <v>49</v>
      </c>
      <c r="AE18024">
        <v>53</v>
      </c>
      <c r="AF18024">
        <v>38</v>
      </c>
      <c r="AG18024">
        <v>54</v>
      </c>
      <c r="AH18024">
        <v>31</v>
      </c>
      <c r="AI18024">
        <v>38</v>
      </c>
      <c r="AJ18024">
        <v>71</v>
      </c>
      <c r="AK18024">
        <v>55</v>
      </c>
      <c r="AL18024">
        <v>18</v>
      </c>
      <c r="AM18024">
        <v>18</v>
      </c>
      <c r="AN18024">
        <v>17</v>
      </c>
      <c r="AO18024">
        <v>16</v>
      </c>
      <c r="AP18024">
        <v>20</v>
      </c>
      <c r="AQ18024">
        <v>19</v>
      </c>
      <c r="AR18024">
        <v>20</v>
      </c>
      <c r="AS18024">
        <v>21</v>
      </c>
      <c r="AT18024">
        <v>20</v>
      </c>
      <c r="AU18024">
        <v>18</v>
      </c>
      <c r="AV18024">
        <v>17</v>
      </c>
      <c r="AW18024">
        <v>16</v>
      </c>
      <c r="AX18024">
        <v>21</v>
      </c>
      <c r="AY18024">
        <v>23</v>
      </c>
      <c r="AZ18024">
        <v>21</v>
      </c>
      <c r="BA18024">
        <v>5</v>
      </c>
      <c r="BB18024">
        <v>5</v>
      </c>
      <c r="BC18024">
        <v>5</v>
      </c>
      <c r="BD18024">
        <v>5</v>
      </c>
      <c r="BE18024">
        <v>4</v>
      </c>
      <c r="BF18024">
        <v>3</v>
      </c>
      <c r="BG18024">
        <v>4</v>
      </c>
      <c r="BH18024">
        <v>5</v>
      </c>
      <c r="BI18024">
        <v>5</v>
      </c>
      <c r="BJ18024">
        <v>6</v>
      </c>
      <c r="BK18024">
        <v>5</v>
      </c>
    </row>
    <row r="18025" spans="1:63" x14ac:dyDescent="0.3">
      <c r="A18025" s="1" t="s">
        <v>467</v>
      </c>
      <c r="B18025">
        <v>38</v>
      </c>
      <c r="C18025" s="1" t="s">
        <v>468</v>
      </c>
      <c r="D18025">
        <v>2613</v>
      </c>
      <c r="E18025" s="1" t="s">
        <v>159</v>
      </c>
      <c r="F18025">
        <v>5142</v>
      </c>
      <c r="G18025" s="1" t="s">
        <v>66</v>
      </c>
      <c r="H18025" s="1" t="s">
        <v>67</v>
      </c>
      <c r="I18025">
        <v>787</v>
      </c>
      <c r="J18025">
        <v>8077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0</v>
      </c>
      <c r="AL18025">
        <v>0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0</v>
      </c>
      <c r="AU18025">
        <v>0</v>
      </c>
      <c r="AV18025">
        <v>0</v>
      </c>
      <c r="AW18025">
        <v>0</v>
      </c>
      <c r="AX18025">
        <v>0</v>
      </c>
      <c r="AY18025">
        <v>0</v>
      </c>
      <c r="AZ18025">
        <v>0</v>
      </c>
      <c r="BA18025">
        <v>0</v>
      </c>
      <c r="BB18025">
        <v>0</v>
      </c>
      <c r="BC18025">
        <v>0</v>
      </c>
      <c r="BD18025">
        <v>0</v>
      </c>
      <c r="BE18025">
        <v>0</v>
      </c>
      <c r="BF18025">
        <v>0</v>
      </c>
      <c r="BG18025">
        <v>0</v>
      </c>
      <c r="BH18025">
        <v>0</v>
      </c>
      <c r="BI18025">
        <v>0</v>
      </c>
      <c r="BJ18025">
        <v>0</v>
      </c>
      <c r="BK18025">
        <v>0</v>
      </c>
    </row>
    <row r="18026" spans="1:63" x14ac:dyDescent="0.3">
      <c r="A18026" s="1" t="s">
        <v>467</v>
      </c>
      <c r="B18026">
        <v>38</v>
      </c>
      <c r="C18026" s="1" t="s">
        <v>468</v>
      </c>
      <c r="D18026">
        <v>2616</v>
      </c>
      <c r="E18026" s="1" t="s">
        <v>160</v>
      </c>
      <c r="F18026">
        <v>5142</v>
      </c>
      <c r="G18026" s="1" t="s">
        <v>66</v>
      </c>
      <c r="H18026" s="1" t="s">
        <v>67</v>
      </c>
      <c r="I18026">
        <v>787</v>
      </c>
      <c r="J18026">
        <v>8077</v>
      </c>
      <c r="K18026">
        <v>301</v>
      </c>
      <c r="L18026">
        <v>290</v>
      </c>
      <c r="M18026">
        <v>310</v>
      </c>
      <c r="N18026">
        <v>342</v>
      </c>
      <c r="O18026">
        <v>378</v>
      </c>
      <c r="P18026">
        <v>409</v>
      </c>
      <c r="Q18026">
        <v>501</v>
      </c>
      <c r="R18026">
        <v>369</v>
      </c>
      <c r="S18026">
        <v>355</v>
      </c>
      <c r="T18026">
        <v>336</v>
      </c>
      <c r="U18026">
        <v>396</v>
      </c>
      <c r="V18026">
        <v>374</v>
      </c>
      <c r="W18026">
        <v>387</v>
      </c>
      <c r="X18026">
        <v>473</v>
      </c>
      <c r="Y18026">
        <v>726</v>
      </c>
      <c r="Z18026">
        <v>782</v>
      </c>
      <c r="AA18026">
        <v>726</v>
      </c>
      <c r="AB18026">
        <v>698</v>
      </c>
      <c r="AC18026">
        <v>1292</v>
      </c>
      <c r="AD18026">
        <v>1623</v>
      </c>
      <c r="AE18026">
        <v>1074</v>
      </c>
      <c r="AF18026">
        <v>841</v>
      </c>
      <c r="AG18026">
        <v>885</v>
      </c>
      <c r="AH18026">
        <v>719</v>
      </c>
      <c r="AI18026">
        <v>492</v>
      </c>
      <c r="AJ18026">
        <v>596</v>
      </c>
      <c r="AK18026">
        <v>504</v>
      </c>
      <c r="AL18026">
        <v>522</v>
      </c>
      <c r="AM18026">
        <v>571</v>
      </c>
      <c r="AN18026">
        <v>464</v>
      </c>
      <c r="AO18026">
        <v>446</v>
      </c>
      <c r="AP18026">
        <v>448</v>
      </c>
      <c r="AQ18026">
        <v>491</v>
      </c>
      <c r="AR18026">
        <v>518</v>
      </c>
      <c r="AS18026">
        <v>522</v>
      </c>
      <c r="AT18026">
        <v>540</v>
      </c>
      <c r="AU18026">
        <v>491</v>
      </c>
      <c r="AV18026">
        <v>549</v>
      </c>
      <c r="AW18026">
        <v>554</v>
      </c>
      <c r="AX18026">
        <v>534</v>
      </c>
      <c r="AY18026">
        <v>597</v>
      </c>
      <c r="AZ18026">
        <v>431</v>
      </c>
      <c r="BA18026">
        <v>431</v>
      </c>
      <c r="BB18026">
        <v>466</v>
      </c>
      <c r="BC18026">
        <v>471</v>
      </c>
      <c r="BD18026">
        <v>434</v>
      </c>
      <c r="BE18026">
        <v>457</v>
      </c>
      <c r="BF18026">
        <v>465</v>
      </c>
      <c r="BG18026">
        <v>448</v>
      </c>
      <c r="BH18026">
        <v>500</v>
      </c>
      <c r="BI18026">
        <v>525</v>
      </c>
      <c r="BJ18026">
        <v>546</v>
      </c>
      <c r="BK18026">
        <v>546</v>
      </c>
    </row>
    <row r="18027" spans="1:63" x14ac:dyDescent="0.3">
      <c r="A18027" s="1" t="s">
        <v>467</v>
      </c>
      <c r="B18027">
        <v>38</v>
      </c>
      <c r="C18027" s="1" t="s">
        <v>468</v>
      </c>
      <c r="D18027">
        <v>2617</v>
      </c>
      <c r="E18027" s="1" t="s">
        <v>99</v>
      </c>
      <c r="F18027">
        <v>5142</v>
      </c>
      <c r="G18027" s="1" t="s">
        <v>66</v>
      </c>
      <c r="H18027" s="1" t="s">
        <v>67</v>
      </c>
      <c r="I18027">
        <v>787</v>
      </c>
      <c r="J18027">
        <v>8077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1</v>
      </c>
      <c r="AO18027">
        <v>1</v>
      </c>
      <c r="AP18027">
        <v>2</v>
      </c>
      <c r="AQ18027">
        <v>2</v>
      </c>
      <c r="AR18027">
        <v>2</v>
      </c>
      <c r="AS18027">
        <v>4</v>
      </c>
      <c r="AT18027">
        <v>4</v>
      </c>
      <c r="AU18027">
        <v>5</v>
      </c>
      <c r="AV18027">
        <v>9</v>
      </c>
      <c r="AW18027">
        <v>11</v>
      </c>
      <c r="AX18027">
        <v>15</v>
      </c>
      <c r="AY18027">
        <v>16</v>
      </c>
      <c r="AZ18027">
        <v>20</v>
      </c>
      <c r="BA18027">
        <v>24</v>
      </c>
      <c r="BB18027">
        <v>19</v>
      </c>
      <c r="BC18027">
        <v>19</v>
      </c>
      <c r="BD18027">
        <v>17</v>
      </c>
      <c r="BE18027">
        <v>19</v>
      </c>
      <c r="BF18027">
        <v>19</v>
      </c>
      <c r="BG18027">
        <v>22</v>
      </c>
      <c r="BH18027">
        <v>23</v>
      </c>
      <c r="BI18027">
        <v>23</v>
      </c>
      <c r="BJ18027">
        <v>24</v>
      </c>
      <c r="BK18027">
        <v>21</v>
      </c>
    </row>
    <row r="18028" spans="1:63" x14ac:dyDescent="0.3">
      <c r="A18028" s="1" t="s">
        <v>467</v>
      </c>
      <c r="B18028">
        <v>38</v>
      </c>
      <c r="C18028" s="1" t="s">
        <v>468</v>
      </c>
      <c r="D18028">
        <v>2618</v>
      </c>
      <c r="E18028" s="1" t="s">
        <v>100</v>
      </c>
      <c r="F18028">
        <v>5142</v>
      </c>
      <c r="G18028" s="1" t="s">
        <v>66</v>
      </c>
      <c r="H18028" s="1" t="s">
        <v>67</v>
      </c>
      <c r="I18028">
        <v>787</v>
      </c>
      <c r="J18028">
        <v>8077</v>
      </c>
      <c r="K18028">
        <v>15</v>
      </c>
      <c r="L18028">
        <v>17</v>
      </c>
      <c r="M18028">
        <v>22</v>
      </c>
      <c r="N18028">
        <v>23</v>
      </c>
      <c r="O18028">
        <v>26</v>
      </c>
      <c r="P18028">
        <v>27</v>
      </c>
      <c r="Q18028">
        <v>38</v>
      </c>
      <c r="R18028">
        <v>31</v>
      </c>
      <c r="S18028">
        <v>32</v>
      </c>
      <c r="T18028">
        <v>32</v>
      </c>
      <c r="U18028">
        <v>32</v>
      </c>
      <c r="V18028">
        <v>32</v>
      </c>
      <c r="W18028">
        <v>35</v>
      </c>
      <c r="X18028">
        <v>37</v>
      </c>
      <c r="Y18028">
        <v>41</v>
      </c>
      <c r="Z18028">
        <v>53</v>
      </c>
      <c r="AA18028">
        <v>43</v>
      </c>
      <c r="AB18028">
        <v>65</v>
      </c>
      <c r="AC18028">
        <v>80</v>
      </c>
      <c r="AD18028">
        <v>38</v>
      </c>
      <c r="AE18028">
        <v>36</v>
      </c>
      <c r="AF18028">
        <v>34</v>
      </c>
      <c r="AG18028">
        <v>78</v>
      </c>
      <c r="AH18028">
        <v>37</v>
      </c>
      <c r="AI18028">
        <v>35</v>
      </c>
      <c r="AJ18028">
        <v>33</v>
      </c>
      <c r="AK18028">
        <v>32</v>
      </c>
      <c r="AL18028">
        <v>30</v>
      </c>
      <c r="AM18028">
        <v>35</v>
      </c>
      <c r="AN18028">
        <v>34</v>
      </c>
      <c r="AO18028">
        <v>34</v>
      </c>
      <c r="AP18028">
        <v>43</v>
      </c>
      <c r="AQ18028">
        <v>39</v>
      </c>
      <c r="AR18028">
        <v>42</v>
      </c>
      <c r="AS18028">
        <v>51</v>
      </c>
      <c r="AT18028">
        <v>51</v>
      </c>
      <c r="AU18028">
        <v>49</v>
      </c>
      <c r="AV18028">
        <v>36</v>
      </c>
      <c r="AW18028">
        <v>31</v>
      </c>
      <c r="AX18028">
        <v>33</v>
      </c>
      <c r="AY18028">
        <v>41</v>
      </c>
      <c r="AZ18028">
        <v>40</v>
      </c>
      <c r="BA18028">
        <v>38</v>
      </c>
      <c r="BB18028">
        <v>45</v>
      </c>
      <c r="BC18028">
        <v>47</v>
      </c>
      <c r="BD18028">
        <v>46</v>
      </c>
      <c r="BE18028">
        <v>43</v>
      </c>
      <c r="BF18028">
        <v>42</v>
      </c>
      <c r="BG18028">
        <v>40</v>
      </c>
      <c r="BH18028">
        <v>44</v>
      </c>
      <c r="BI18028">
        <v>44</v>
      </c>
      <c r="BJ18028">
        <v>36</v>
      </c>
      <c r="BK18028">
        <v>36</v>
      </c>
    </row>
    <row r="18029" spans="1:63" x14ac:dyDescent="0.3">
      <c r="A18029" s="1" t="s">
        <v>467</v>
      </c>
      <c r="B18029">
        <v>38</v>
      </c>
      <c r="C18029" s="1" t="s">
        <v>468</v>
      </c>
      <c r="D18029">
        <v>2619</v>
      </c>
      <c r="E18029" s="1" t="s">
        <v>101</v>
      </c>
      <c r="F18029">
        <v>5142</v>
      </c>
      <c r="G18029" s="1" t="s">
        <v>66</v>
      </c>
      <c r="H18029" s="1" t="s">
        <v>67</v>
      </c>
      <c r="I18029">
        <v>787</v>
      </c>
      <c r="J18029">
        <v>8077</v>
      </c>
      <c r="K18029">
        <v>6</v>
      </c>
      <c r="L18029">
        <v>11</v>
      </c>
      <c r="M18029">
        <v>11</v>
      </c>
      <c r="N18029">
        <v>12</v>
      </c>
      <c r="O18029">
        <v>11</v>
      </c>
      <c r="P18029">
        <v>10</v>
      </c>
      <c r="Q18029">
        <v>13</v>
      </c>
      <c r="R18029">
        <v>12</v>
      </c>
      <c r="S18029">
        <v>11</v>
      </c>
      <c r="T18029">
        <v>11</v>
      </c>
      <c r="U18029">
        <v>4</v>
      </c>
      <c r="V18029">
        <v>12</v>
      </c>
      <c r="W18029">
        <v>11</v>
      </c>
      <c r="X18029">
        <v>6</v>
      </c>
      <c r="Y18029">
        <v>7</v>
      </c>
      <c r="Z18029">
        <v>5</v>
      </c>
      <c r="AA18029">
        <v>0</v>
      </c>
      <c r="AB18029">
        <v>3</v>
      </c>
      <c r="AC18029">
        <v>7</v>
      </c>
      <c r="AD18029">
        <v>6</v>
      </c>
      <c r="AE18029">
        <v>2</v>
      </c>
      <c r="AF18029">
        <v>2</v>
      </c>
      <c r="AG18029">
        <v>3</v>
      </c>
      <c r="AH18029">
        <v>3</v>
      </c>
      <c r="AI18029">
        <v>2</v>
      </c>
      <c r="AJ18029">
        <v>2</v>
      </c>
      <c r="AK18029">
        <v>9</v>
      </c>
      <c r="AL18029">
        <v>4</v>
      </c>
      <c r="AM18029">
        <v>6</v>
      </c>
      <c r="AN18029">
        <v>9</v>
      </c>
      <c r="AO18029">
        <v>4</v>
      </c>
      <c r="AP18029">
        <v>6</v>
      </c>
      <c r="AQ18029">
        <v>3</v>
      </c>
      <c r="AR18029">
        <v>2</v>
      </c>
      <c r="AS18029">
        <v>3</v>
      </c>
      <c r="AT18029">
        <v>8</v>
      </c>
      <c r="AU18029">
        <v>8</v>
      </c>
      <c r="AV18029">
        <v>8</v>
      </c>
      <c r="AW18029">
        <v>15</v>
      </c>
      <c r="AX18029">
        <v>10</v>
      </c>
      <c r="AY18029">
        <v>10</v>
      </c>
      <c r="AZ18029">
        <v>12</v>
      </c>
      <c r="BA18029">
        <v>10</v>
      </c>
      <c r="BB18029">
        <v>8</v>
      </c>
      <c r="BC18029">
        <v>6</v>
      </c>
      <c r="BD18029">
        <v>0</v>
      </c>
      <c r="BE18029">
        <v>0</v>
      </c>
      <c r="BF18029">
        <v>6</v>
      </c>
      <c r="BG18029">
        <v>6</v>
      </c>
      <c r="BH18029">
        <v>6</v>
      </c>
      <c r="BI18029">
        <v>8</v>
      </c>
      <c r="BJ18029">
        <v>7</v>
      </c>
      <c r="BK18029">
        <v>8</v>
      </c>
    </row>
    <row r="18030" spans="1:63" x14ac:dyDescent="0.3">
      <c r="A18030" s="1" t="s">
        <v>467</v>
      </c>
      <c r="B18030">
        <v>38</v>
      </c>
      <c r="C18030" s="1" t="s">
        <v>468</v>
      </c>
      <c r="D18030">
        <v>2620</v>
      </c>
      <c r="E18030" s="1" t="s">
        <v>102</v>
      </c>
      <c r="F18030">
        <v>5142</v>
      </c>
      <c r="G18030" s="1" t="s">
        <v>66</v>
      </c>
      <c r="H18030" s="1" t="s">
        <v>67</v>
      </c>
      <c r="I18030">
        <v>787</v>
      </c>
      <c r="J18030">
        <v>8077</v>
      </c>
      <c r="K18030">
        <v>2</v>
      </c>
      <c r="L18030">
        <v>3</v>
      </c>
      <c r="M18030">
        <v>3</v>
      </c>
      <c r="N18030">
        <v>2</v>
      </c>
      <c r="O18030">
        <v>2</v>
      </c>
      <c r="P18030">
        <v>3</v>
      </c>
      <c r="Q18030">
        <v>1</v>
      </c>
      <c r="R18030">
        <v>2</v>
      </c>
      <c r="S18030">
        <v>2</v>
      </c>
      <c r="T18030">
        <v>1</v>
      </c>
      <c r="U18030">
        <v>1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1</v>
      </c>
      <c r="AE18030">
        <v>1</v>
      </c>
      <c r="AF18030">
        <v>1</v>
      </c>
      <c r="AG18030">
        <v>2</v>
      </c>
      <c r="AH18030">
        <v>2</v>
      </c>
      <c r="AI18030">
        <v>2</v>
      </c>
      <c r="AJ18030">
        <v>2</v>
      </c>
      <c r="AK18030">
        <v>2</v>
      </c>
      <c r="AL18030">
        <v>2</v>
      </c>
      <c r="AM18030">
        <v>2</v>
      </c>
      <c r="AN18030">
        <v>2</v>
      </c>
      <c r="AO18030">
        <v>3</v>
      </c>
      <c r="AP18030">
        <v>5</v>
      </c>
      <c r="AQ18030">
        <v>4</v>
      </c>
      <c r="AR18030">
        <v>3</v>
      </c>
      <c r="AS18030">
        <v>5</v>
      </c>
      <c r="AT18030">
        <v>7</v>
      </c>
      <c r="AU18030">
        <v>7</v>
      </c>
      <c r="AV18030">
        <v>8</v>
      </c>
      <c r="AW18030">
        <v>9</v>
      </c>
      <c r="AX18030">
        <v>11</v>
      </c>
      <c r="AY18030">
        <v>11</v>
      </c>
      <c r="AZ18030">
        <v>12</v>
      </c>
      <c r="BA18030">
        <v>12</v>
      </c>
      <c r="BB18030">
        <v>11</v>
      </c>
      <c r="BC18030">
        <v>9</v>
      </c>
      <c r="BD18030">
        <v>4</v>
      </c>
      <c r="BE18030">
        <v>4</v>
      </c>
      <c r="BF18030">
        <v>11</v>
      </c>
      <c r="BG18030">
        <v>10</v>
      </c>
      <c r="BH18030">
        <v>11</v>
      </c>
      <c r="BI18030">
        <v>12</v>
      </c>
      <c r="BJ18030">
        <v>11</v>
      </c>
      <c r="BK18030">
        <v>12</v>
      </c>
    </row>
    <row r="18031" spans="1:63" x14ac:dyDescent="0.3">
      <c r="A18031" s="1" t="s">
        <v>467</v>
      </c>
      <c r="B18031">
        <v>38</v>
      </c>
      <c r="C18031" s="1" t="s">
        <v>468</v>
      </c>
      <c r="D18031">
        <v>2625</v>
      </c>
      <c r="E18031" s="1" t="s">
        <v>103</v>
      </c>
      <c r="F18031">
        <v>5142</v>
      </c>
      <c r="G18031" s="1" t="s">
        <v>66</v>
      </c>
      <c r="H18031" s="1" t="s">
        <v>67</v>
      </c>
      <c r="I18031">
        <v>787</v>
      </c>
      <c r="J18031">
        <v>8077</v>
      </c>
      <c r="K18031">
        <v>32</v>
      </c>
      <c r="L18031">
        <v>41</v>
      </c>
      <c r="M18031">
        <v>34</v>
      </c>
      <c r="N18031">
        <v>33</v>
      </c>
      <c r="O18031">
        <v>33</v>
      </c>
      <c r="P18031">
        <v>34</v>
      </c>
      <c r="Q18031">
        <v>34</v>
      </c>
      <c r="R18031">
        <v>34</v>
      </c>
      <c r="S18031">
        <v>42</v>
      </c>
      <c r="T18031">
        <v>61</v>
      </c>
      <c r="U18031">
        <v>67</v>
      </c>
      <c r="V18031">
        <v>75</v>
      </c>
      <c r="W18031">
        <v>79</v>
      </c>
      <c r="X18031">
        <v>92</v>
      </c>
      <c r="Y18031">
        <v>94</v>
      </c>
      <c r="Z18031">
        <v>92</v>
      </c>
      <c r="AA18031">
        <v>86</v>
      </c>
      <c r="AB18031">
        <v>86</v>
      </c>
      <c r="AC18031">
        <v>88</v>
      </c>
      <c r="AD18031">
        <v>98</v>
      </c>
      <c r="AE18031">
        <v>101</v>
      </c>
      <c r="AF18031">
        <v>85</v>
      </c>
      <c r="AG18031">
        <v>148</v>
      </c>
      <c r="AH18031">
        <v>95</v>
      </c>
      <c r="AI18031">
        <v>97</v>
      </c>
      <c r="AJ18031">
        <v>92</v>
      </c>
      <c r="AK18031">
        <v>90</v>
      </c>
      <c r="AL18031">
        <v>97</v>
      </c>
      <c r="AM18031">
        <v>94</v>
      </c>
      <c r="AN18031">
        <v>113</v>
      </c>
      <c r="AO18031">
        <v>93</v>
      </c>
      <c r="AP18031">
        <v>99</v>
      </c>
      <c r="AQ18031">
        <v>131</v>
      </c>
      <c r="AR18031">
        <v>137</v>
      </c>
      <c r="AS18031">
        <v>136</v>
      </c>
      <c r="AT18031">
        <v>117</v>
      </c>
      <c r="AU18031">
        <v>101</v>
      </c>
      <c r="AV18031">
        <v>121</v>
      </c>
      <c r="AW18031">
        <v>101</v>
      </c>
      <c r="AX18031">
        <v>104</v>
      </c>
      <c r="AY18031">
        <v>115</v>
      </c>
      <c r="AZ18031">
        <v>122</v>
      </c>
      <c r="BA18031">
        <v>119</v>
      </c>
      <c r="BB18031">
        <v>99</v>
      </c>
      <c r="BC18031">
        <v>113</v>
      </c>
      <c r="BD18031">
        <v>110</v>
      </c>
      <c r="BE18031">
        <v>108</v>
      </c>
      <c r="BF18031">
        <v>107</v>
      </c>
      <c r="BG18031">
        <v>111</v>
      </c>
      <c r="BH18031">
        <v>118</v>
      </c>
      <c r="BI18031">
        <v>126</v>
      </c>
      <c r="BJ18031">
        <v>115</v>
      </c>
      <c r="BK18031">
        <v>112</v>
      </c>
    </row>
    <row r="18032" spans="1:63" x14ac:dyDescent="0.3">
      <c r="A18032" s="1" t="s">
        <v>467</v>
      </c>
      <c r="B18032">
        <v>38</v>
      </c>
      <c r="C18032" s="1" t="s">
        <v>468</v>
      </c>
      <c r="D18032">
        <v>2630</v>
      </c>
      <c r="E18032" s="1" t="s">
        <v>104</v>
      </c>
      <c r="F18032">
        <v>5142</v>
      </c>
      <c r="G18032" s="1" t="s">
        <v>66</v>
      </c>
      <c r="H18032" s="1" t="s">
        <v>67</v>
      </c>
      <c r="I18032">
        <v>787</v>
      </c>
      <c r="J18032">
        <v>8077</v>
      </c>
      <c r="K18032">
        <v>4</v>
      </c>
      <c r="L18032">
        <v>4</v>
      </c>
      <c r="M18032">
        <v>6</v>
      </c>
      <c r="N18032">
        <v>8</v>
      </c>
      <c r="O18032">
        <v>7</v>
      </c>
      <c r="P18032">
        <v>7</v>
      </c>
      <c r="Q18032">
        <v>11</v>
      </c>
      <c r="R18032">
        <v>10</v>
      </c>
      <c r="S18032">
        <v>11</v>
      </c>
      <c r="T18032">
        <v>7</v>
      </c>
      <c r="U18032">
        <v>8</v>
      </c>
      <c r="V18032">
        <v>7</v>
      </c>
      <c r="W18032">
        <v>7</v>
      </c>
      <c r="X18032">
        <v>8</v>
      </c>
      <c r="Y18032">
        <v>8</v>
      </c>
      <c r="Z18032">
        <v>7</v>
      </c>
      <c r="AA18032">
        <v>9</v>
      </c>
      <c r="AB18032">
        <v>10</v>
      </c>
      <c r="AC18032">
        <v>7</v>
      </c>
      <c r="AD18032">
        <v>11</v>
      </c>
      <c r="AE18032">
        <v>10</v>
      </c>
      <c r="AF18032">
        <v>10</v>
      </c>
      <c r="AG18032">
        <v>15</v>
      </c>
      <c r="AH18032">
        <v>7</v>
      </c>
      <c r="AI18032">
        <v>4</v>
      </c>
      <c r="AJ18032">
        <v>3</v>
      </c>
      <c r="AK18032">
        <v>5</v>
      </c>
      <c r="AL18032">
        <v>2</v>
      </c>
      <c r="AM18032">
        <v>5</v>
      </c>
      <c r="AN18032">
        <v>6</v>
      </c>
      <c r="AO18032">
        <v>6</v>
      </c>
      <c r="AP18032">
        <v>7</v>
      </c>
      <c r="AQ18032">
        <v>9</v>
      </c>
      <c r="AR18032">
        <v>9</v>
      </c>
      <c r="AS18032">
        <v>10</v>
      </c>
      <c r="AT18032">
        <v>11</v>
      </c>
      <c r="AU18032">
        <v>11</v>
      </c>
      <c r="AV18032">
        <v>9</v>
      </c>
      <c r="AW18032">
        <v>10</v>
      </c>
      <c r="AX18032">
        <v>10</v>
      </c>
      <c r="AY18032">
        <v>10</v>
      </c>
      <c r="AZ18032">
        <v>10</v>
      </c>
      <c r="BA18032">
        <v>9</v>
      </c>
      <c r="BB18032">
        <v>8</v>
      </c>
      <c r="BC18032">
        <v>7</v>
      </c>
      <c r="BD18032">
        <v>6</v>
      </c>
      <c r="BE18032">
        <v>6</v>
      </c>
      <c r="BF18032">
        <v>6</v>
      </c>
      <c r="BG18032">
        <v>6</v>
      </c>
      <c r="BH18032">
        <v>5</v>
      </c>
      <c r="BI18032">
        <v>6</v>
      </c>
      <c r="BJ18032">
        <v>6</v>
      </c>
      <c r="BK18032">
        <v>6</v>
      </c>
    </row>
    <row r="18033" spans="1:63" x14ac:dyDescent="0.3">
      <c r="A18033" s="1" t="s">
        <v>467</v>
      </c>
      <c r="B18033">
        <v>38</v>
      </c>
      <c r="C18033" s="1" t="s">
        <v>468</v>
      </c>
      <c r="D18033">
        <v>2633</v>
      </c>
      <c r="E18033" s="1" t="s">
        <v>105</v>
      </c>
      <c r="F18033">
        <v>5142</v>
      </c>
      <c r="G18033" s="1" t="s">
        <v>66</v>
      </c>
      <c r="H18033" s="1" t="s">
        <v>67</v>
      </c>
      <c r="I18033">
        <v>787</v>
      </c>
      <c r="J18033">
        <v>8077</v>
      </c>
      <c r="K18033">
        <v>1</v>
      </c>
      <c r="L18033">
        <v>1</v>
      </c>
      <c r="M18033">
        <v>1</v>
      </c>
      <c r="N18033">
        <v>1</v>
      </c>
      <c r="O18033">
        <v>1</v>
      </c>
      <c r="P18033">
        <v>0</v>
      </c>
      <c r="Q18033">
        <v>2</v>
      </c>
      <c r="R18033">
        <v>0</v>
      </c>
      <c r="S18033">
        <v>1</v>
      </c>
      <c r="T18033">
        <v>1</v>
      </c>
      <c r="U18033">
        <v>1</v>
      </c>
      <c r="V18033">
        <v>0</v>
      </c>
      <c r="W18033">
        <v>0</v>
      </c>
      <c r="X18033">
        <v>1</v>
      </c>
      <c r="Y18033">
        <v>1</v>
      </c>
      <c r="Z18033">
        <v>0</v>
      </c>
      <c r="AA18033">
        <v>0</v>
      </c>
      <c r="AB18033">
        <v>1</v>
      </c>
      <c r="AC18033">
        <v>1</v>
      </c>
      <c r="AD18033">
        <v>1</v>
      </c>
      <c r="AE18033">
        <v>2</v>
      </c>
      <c r="AF18033">
        <v>2</v>
      </c>
      <c r="AG18033">
        <v>2</v>
      </c>
      <c r="AH18033">
        <v>2</v>
      </c>
      <c r="AI18033">
        <v>1</v>
      </c>
      <c r="AJ18033">
        <v>2</v>
      </c>
      <c r="AK18033">
        <v>2</v>
      </c>
      <c r="AL18033">
        <v>4</v>
      </c>
      <c r="AM18033">
        <v>4</v>
      </c>
      <c r="AN18033">
        <v>4</v>
      </c>
      <c r="AO18033">
        <v>5</v>
      </c>
      <c r="AP18033">
        <v>6</v>
      </c>
      <c r="AQ18033">
        <v>4</v>
      </c>
      <c r="AR18033">
        <v>4</v>
      </c>
      <c r="AS18033">
        <v>4</v>
      </c>
      <c r="AT18033">
        <v>5</v>
      </c>
      <c r="AU18033">
        <v>5</v>
      </c>
      <c r="AV18033">
        <v>5</v>
      </c>
      <c r="AW18033">
        <v>5</v>
      </c>
      <c r="AX18033">
        <v>5</v>
      </c>
      <c r="AY18033">
        <v>5</v>
      </c>
      <c r="AZ18033">
        <v>5</v>
      </c>
      <c r="BA18033">
        <v>4</v>
      </c>
      <c r="BB18033">
        <v>5</v>
      </c>
      <c r="BC18033">
        <v>4</v>
      </c>
      <c r="BD18033">
        <v>5</v>
      </c>
      <c r="BE18033">
        <v>5</v>
      </c>
      <c r="BF18033">
        <v>5</v>
      </c>
      <c r="BG18033">
        <v>5</v>
      </c>
      <c r="BH18033">
        <v>7</v>
      </c>
      <c r="BI18033">
        <v>7</v>
      </c>
      <c r="BJ18033">
        <v>5</v>
      </c>
      <c r="BK18033">
        <v>8</v>
      </c>
    </row>
    <row r="18034" spans="1:63" x14ac:dyDescent="0.3">
      <c r="A18034" s="1" t="s">
        <v>467</v>
      </c>
      <c r="B18034">
        <v>38</v>
      </c>
      <c r="C18034" s="1" t="s">
        <v>468</v>
      </c>
      <c r="D18034">
        <v>2635</v>
      </c>
      <c r="E18034" s="1" t="s">
        <v>106</v>
      </c>
      <c r="F18034">
        <v>5142</v>
      </c>
      <c r="G18034" s="1" t="s">
        <v>66</v>
      </c>
      <c r="H18034" s="1" t="s">
        <v>67</v>
      </c>
      <c r="I18034">
        <v>787</v>
      </c>
      <c r="J18034">
        <v>8077</v>
      </c>
      <c r="K18034">
        <v>8</v>
      </c>
      <c r="L18034">
        <v>9</v>
      </c>
      <c r="M18034">
        <v>9</v>
      </c>
      <c r="N18034">
        <v>10</v>
      </c>
      <c r="O18034">
        <v>10</v>
      </c>
      <c r="P18034">
        <v>10</v>
      </c>
      <c r="Q18034">
        <v>11</v>
      </c>
      <c r="R18034">
        <v>11</v>
      </c>
      <c r="S18034">
        <v>11</v>
      </c>
      <c r="T18034">
        <v>11</v>
      </c>
      <c r="U18034">
        <v>11</v>
      </c>
      <c r="V18034">
        <v>11</v>
      </c>
      <c r="W18034">
        <v>11</v>
      </c>
      <c r="X18034">
        <v>11</v>
      </c>
      <c r="Y18034">
        <v>11</v>
      </c>
      <c r="Z18034">
        <v>12</v>
      </c>
      <c r="AA18034">
        <v>12</v>
      </c>
      <c r="AB18034">
        <v>11</v>
      </c>
      <c r="AC18034">
        <v>11</v>
      </c>
      <c r="AD18034">
        <v>12</v>
      </c>
      <c r="AE18034">
        <v>12</v>
      </c>
      <c r="AF18034">
        <v>12</v>
      </c>
      <c r="AG18034">
        <v>12</v>
      </c>
      <c r="AH18034">
        <v>12</v>
      </c>
      <c r="AI18034">
        <v>12</v>
      </c>
      <c r="AJ18034">
        <v>12</v>
      </c>
      <c r="AK18034">
        <v>12</v>
      </c>
      <c r="AL18034">
        <v>12</v>
      </c>
      <c r="AM18034">
        <v>12</v>
      </c>
      <c r="AN18034">
        <v>12</v>
      </c>
      <c r="AO18034">
        <v>13</v>
      </c>
      <c r="AP18034">
        <v>14</v>
      </c>
      <c r="AQ18034">
        <v>15</v>
      </c>
      <c r="AR18034">
        <v>15</v>
      </c>
      <c r="AS18034">
        <v>16</v>
      </c>
      <c r="AT18034">
        <v>16</v>
      </c>
      <c r="AU18034">
        <v>15</v>
      </c>
      <c r="AV18034">
        <v>16</v>
      </c>
      <c r="AW18034">
        <v>15</v>
      </c>
      <c r="AX18034">
        <v>15</v>
      </c>
      <c r="AY18034">
        <v>15</v>
      </c>
      <c r="AZ18034">
        <v>15</v>
      </c>
      <c r="BA18034">
        <v>15</v>
      </c>
      <c r="BB18034">
        <v>16</v>
      </c>
      <c r="BC18034">
        <v>15</v>
      </c>
      <c r="BD18034">
        <v>116</v>
      </c>
      <c r="BE18034">
        <v>129</v>
      </c>
      <c r="BF18034">
        <v>15</v>
      </c>
      <c r="BG18034">
        <v>11</v>
      </c>
      <c r="BH18034">
        <v>30</v>
      </c>
      <c r="BI18034">
        <v>18</v>
      </c>
      <c r="BJ18034">
        <v>18</v>
      </c>
      <c r="BK18034">
        <v>28</v>
      </c>
    </row>
    <row r="18035" spans="1:63" x14ac:dyDescent="0.3">
      <c r="A18035" s="1" t="s">
        <v>467</v>
      </c>
      <c r="B18035">
        <v>38</v>
      </c>
      <c r="C18035" s="1" t="s">
        <v>468</v>
      </c>
      <c r="D18035">
        <v>2640</v>
      </c>
      <c r="E18035" s="1" t="s">
        <v>107</v>
      </c>
      <c r="F18035">
        <v>5142</v>
      </c>
      <c r="G18035" s="1" t="s">
        <v>66</v>
      </c>
      <c r="H18035" s="1" t="s">
        <v>67</v>
      </c>
      <c r="I18035">
        <v>787</v>
      </c>
      <c r="J18035">
        <v>8077</v>
      </c>
      <c r="K18035">
        <v>3</v>
      </c>
      <c r="L18035">
        <v>3</v>
      </c>
      <c r="M18035">
        <v>3</v>
      </c>
      <c r="N18035">
        <v>2</v>
      </c>
      <c r="O18035">
        <v>2</v>
      </c>
      <c r="P18035">
        <v>2</v>
      </c>
      <c r="Q18035">
        <v>2</v>
      </c>
      <c r="R18035">
        <v>2</v>
      </c>
      <c r="S18035">
        <v>2</v>
      </c>
      <c r="T18035">
        <v>2</v>
      </c>
      <c r="U18035">
        <v>3</v>
      </c>
      <c r="V18035">
        <v>3</v>
      </c>
      <c r="W18035">
        <v>1</v>
      </c>
      <c r="X18035">
        <v>3</v>
      </c>
      <c r="Y18035">
        <v>3</v>
      </c>
      <c r="Z18035">
        <v>3</v>
      </c>
      <c r="AA18035">
        <v>3</v>
      </c>
      <c r="AB18035">
        <v>3</v>
      </c>
      <c r="AC18035">
        <v>3</v>
      </c>
      <c r="AD18035">
        <v>4</v>
      </c>
      <c r="AE18035">
        <v>3</v>
      </c>
      <c r="AF18035">
        <v>4</v>
      </c>
      <c r="AG18035">
        <v>4</v>
      </c>
      <c r="AH18035">
        <v>3</v>
      </c>
      <c r="AI18035">
        <v>5</v>
      </c>
      <c r="AJ18035">
        <v>4</v>
      </c>
      <c r="AK18035">
        <v>4</v>
      </c>
      <c r="AL18035">
        <v>4</v>
      </c>
      <c r="AM18035">
        <v>7</v>
      </c>
      <c r="AN18035">
        <v>7</v>
      </c>
      <c r="AO18035">
        <v>8</v>
      </c>
      <c r="AP18035">
        <v>9</v>
      </c>
      <c r="AQ18035">
        <v>9</v>
      </c>
      <c r="AR18035">
        <v>13</v>
      </c>
      <c r="AS18035">
        <v>14</v>
      </c>
      <c r="AT18035">
        <v>14</v>
      </c>
      <c r="AU18035">
        <v>14</v>
      </c>
      <c r="AV18035">
        <v>12</v>
      </c>
      <c r="AW18035">
        <v>14</v>
      </c>
      <c r="AX18035">
        <v>12</v>
      </c>
      <c r="AY18035">
        <v>15</v>
      </c>
      <c r="AZ18035">
        <v>10</v>
      </c>
      <c r="BA18035">
        <v>10</v>
      </c>
      <c r="BB18035">
        <v>14</v>
      </c>
      <c r="BC18035">
        <v>10</v>
      </c>
      <c r="BD18035">
        <v>11</v>
      </c>
      <c r="BE18035">
        <v>12</v>
      </c>
      <c r="BF18035">
        <v>17</v>
      </c>
      <c r="BG18035">
        <v>19</v>
      </c>
      <c r="BH18035">
        <v>14</v>
      </c>
      <c r="BI18035">
        <v>21</v>
      </c>
      <c r="BJ18035">
        <v>14</v>
      </c>
      <c r="BK18035">
        <v>5</v>
      </c>
    </row>
    <row r="18036" spans="1:63" x14ac:dyDescent="0.3">
      <c r="A18036" s="1" t="s">
        <v>467</v>
      </c>
      <c r="B18036">
        <v>38</v>
      </c>
      <c r="C18036" s="1" t="s">
        <v>468</v>
      </c>
      <c r="D18036">
        <v>2641</v>
      </c>
      <c r="E18036" s="1" t="s">
        <v>161</v>
      </c>
      <c r="F18036">
        <v>5142</v>
      </c>
      <c r="G18036" s="1" t="s">
        <v>66</v>
      </c>
      <c r="H18036" s="1" t="s">
        <v>67</v>
      </c>
      <c r="I18036">
        <v>787</v>
      </c>
      <c r="J18036">
        <v>8077</v>
      </c>
      <c r="K18036">
        <v>16</v>
      </c>
      <c r="L18036">
        <v>18</v>
      </c>
      <c r="M18036">
        <v>17</v>
      </c>
      <c r="N18036">
        <v>21</v>
      </c>
      <c r="O18036">
        <v>13</v>
      </c>
      <c r="P18036">
        <v>17</v>
      </c>
      <c r="Q18036">
        <v>14</v>
      </c>
      <c r="R18036">
        <v>17</v>
      </c>
      <c r="S18036">
        <v>12</v>
      </c>
      <c r="T18036">
        <v>13</v>
      </c>
      <c r="U18036">
        <v>12</v>
      </c>
      <c r="V18036">
        <v>8</v>
      </c>
      <c r="W18036">
        <v>1</v>
      </c>
      <c r="X18036">
        <v>0</v>
      </c>
      <c r="Y18036">
        <v>0</v>
      </c>
      <c r="Z18036">
        <v>0</v>
      </c>
      <c r="AA18036">
        <v>0</v>
      </c>
      <c r="AB18036">
        <v>2</v>
      </c>
      <c r="AC18036">
        <v>8</v>
      </c>
      <c r="AD18036">
        <v>13</v>
      </c>
      <c r="AE18036">
        <v>1</v>
      </c>
      <c r="AF18036">
        <v>3</v>
      </c>
      <c r="AG18036">
        <v>9</v>
      </c>
      <c r="AH18036">
        <v>8</v>
      </c>
      <c r="AI18036">
        <v>4</v>
      </c>
      <c r="AJ18036">
        <v>3</v>
      </c>
      <c r="AK18036">
        <v>2</v>
      </c>
      <c r="AL18036">
        <v>8</v>
      </c>
      <c r="AM18036">
        <v>1</v>
      </c>
      <c r="AN18036">
        <v>1</v>
      </c>
      <c r="AO18036">
        <v>7</v>
      </c>
      <c r="AP18036">
        <v>6</v>
      </c>
      <c r="AQ18036">
        <v>1</v>
      </c>
      <c r="AR18036">
        <v>4</v>
      </c>
      <c r="AS18036">
        <v>6</v>
      </c>
      <c r="AT18036">
        <v>8</v>
      </c>
      <c r="AU18036">
        <v>13</v>
      </c>
      <c r="AV18036">
        <v>18</v>
      </c>
      <c r="AW18036">
        <v>19</v>
      </c>
      <c r="AX18036">
        <v>22</v>
      </c>
      <c r="AY18036">
        <v>24</v>
      </c>
      <c r="AZ18036">
        <v>24</v>
      </c>
      <c r="BA18036">
        <v>26</v>
      </c>
      <c r="BB18036">
        <v>23</v>
      </c>
      <c r="BC18036">
        <v>26</v>
      </c>
      <c r="BD18036">
        <v>27</v>
      </c>
      <c r="BE18036">
        <v>31</v>
      </c>
      <c r="BF18036">
        <v>33</v>
      </c>
      <c r="BG18036">
        <v>34</v>
      </c>
      <c r="BH18036">
        <v>36</v>
      </c>
      <c r="BI18036">
        <v>40</v>
      </c>
      <c r="BJ18036">
        <v>38</v>
      </c>
      <c r="BK18036">
        <v>41</v>
      </c>
    </row>
    <row r="18037" spans="1:63" x14ac:dyDescent="0.3">
      <c r="A18037" s="1" t="s">
        <v>467</v>
      </c>
      <c r="B18037">
        <v>38</v>
      </c>
      <c r="C18037" s="1" t="s">
        <v>468</v>
      </c>
      <c r="D18037">
        <v>2642</v>
      </c>
      <c r="E18037" s="1" t="s">
        <v>179</v>
      </c>
      <c r="F18037">
        <v>5142</v>
      </c>
      <c r="G18037" s="1" t="s">
        <v>66</v>
      </c>
      <c r="H18037" s="1" t="s">
        <v>67</v>
      </c>
      <c r="I18037">
        <v>787</v>
      </c>
      <c r="J18037">
        <v>8077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1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0</v>
      </c>
      <c r="AO18037">
        <v>0</v>
      </c>
      <c r="AP18037">
        <v>1</v>
      </c>
      <c r="AQ18037">
        <v>0</v>
      </c>
      <c r="AR18037">
        <v>1</v>
      </c>
      <c r="AS18037">
        <v>1</v>
      </c>
      <c r="AT18037">
        <v>0</v>
      </c>
      <c r="AU18037">
        <v>0</v>
      </c>
      <c r="AV18037">
        <v>1</v>
      </c>
      <c r="AW18037">
        <v>0</v>
      </c>
      <c r="AX18037">
        <v>0</v>
      </c>
      <c r="AY18037">
        <v>0</v>
      </c>
      <c r="AZ18037">
        <v>0</v>
      </c>
      <c r="BA18037">
        <v>1</v>
      </c>
      <c r="BB18037">
        <v>0</v>
      </c>
      <c r="BC18037">
        <v>0</v>
      </c>
      <c r="BD18037">
        <v>1</v>
      </c>
      <c r="BE18037">
        <v>0</v>
      </c>
      <c r="BF18037">
        <v>0</v>
      </c>
      <c r="BG18037">
        <v>1</v>
      </c>
      <c r="BH18037">
        <v>0</v>
      </c>
      <c r="BI18037">
        <v>0</v>
      </c>
      <c r="BJ18037">
        <v>1</v>
      </c>
      <c r="BK18037">
        <v>0</v>
      </c>
    </row>
    <row r="18038" spans="1:63" x14ac:dyDescent="0.3">
      <c r="A18038" s="1" t="s">
        <v>467</v>
      </c>
      <c r="B18038">
        <v>38</v>
      </c>
      <c r="C18038" s="1" t="s">
        <v>468</v>
      </c>
      <c r="D18038">
        <v>2645</v>
      </c>
      <c r="E18038" s="1" t="s">
        <v>108</v>
      </c>
      <c r="F18038">
        <v>5142</v>
      </c>
      <c r="G18038" s="1" t="s">
        <v>66</v>
      </c>
      <c r="H18038" s="1" t="s">
        <v>67</v>
      </c>
      <c r="I18038">
        <v>787</v>
      </c>
      <c r="J18038">
        <v>8077</v>
      </c>
      <c r="K18038">
        <v>33</v>
      </c>
      <c r="L18038">
        <v>34</v>
      </c>
      <c r="M18038">
        <v>31</v>
      </c>
      <c r="N18038">
        <v>33</v>
      </c>
      <c r="O18038">
        <v>33</v>
      </c>
      <c r="P18038">
        <v>36</v>
      </c>
      <c r="Q18038">
        <v>37</v>
      </c>
      <c r="R18038">
        <v>36</v>
      </c>
      <c r="S18038">
        <v>37</v>
      </c>
      <c r="T18038">
        <v>30</v>
      </c>
      <c r="U18038">
        <v>33</v>
      </c>
      <c r="V18038">
        <v>30</v>
      </c>
      <c r="W18038">
        <v>32</v>
      </c>
      <c r="X18038">
        <v>31</v>
      </c>
      <c r="Y18038">
        <v>30</v>
      </c>
      <c r="Z18038">
        <v>26</v>
      </c>
      <c r="AA18038">
        <v>27</v>
      </c>
      <c r="AB18038">
        <v>27</v>
      </c>
      <c r="AC18038">
        <v>36</v>
      </c>
      <c r="AD18038">
        <v>32</v>
      </c>
      <c r="AE18038">
        <v>31</v>
      </c>
      <c r="AF18038">
        <v>35</v>
      </c>
      <c r="AG18038">
        <v>47</v>
      </c>
      <c r="AH18038">
        <v>45</v>
      </c>
      <c r="AI18038">
        <v>45</v>
      </c>
      <c r="AJ18038">
        <v>48</v>
      </c>
      <c r="AK18038">
        <v>36</v>
      </c>
      <c r="AL18038">
        <v>39</v>
      </c>
      <c r="AM18038">
        <v>39</v>
      </c>
      <c r="AN18038">
        <v>35</v>
      </c>
      <c r="AO18038">
        <v>45</v>
      </c>
      <c r="AP18038">
        <v>48</v>
      </c>
      <c r="AQ18038">
        <v>29</v>
      </c>
      <c r="AR18038">
        <v>27</v>
      </c>
      <c r="AS18038">
        <v>27</v>
      </c>
      <c r="AT18038">
        <v>29</v>
      </c>
      <c r="AU18038">
        <v>31</v>
      </c>
      <c r="AV18038">
        <v>30</v>
      </c>
      <c r="AW18038">
        <v>31</v>
      </c>
      <c r="AX18038">
        <v>34</v>
      </c>
      <c r="AY18038">
        <v>30</v>
      </c>
      <c r="AZ18038">
        <v>34</v>
      </c>
      <c r="BA18038">
        <v>34</v>
      </c>
      <c r="BB18038">
        <v>33</v>
      </c>
      <c r="BC18038">
        <v>31</v>
      </c>
      <c r="BD18038">
        <v>30</v>
      </c>
      <c r="BE18038">
        <v>34</v>
      </c>
      <c r="BF18038">
        <v>38</v>
      </c>
      <c r="BG18038">
        <v>42</v>
      </c>
      <c r="BH18038">
        <v>47</v>
      </c>
      <c r="BI18038">
        <v>48</v>
      </c>
      <c r="BJ18038">
        <v>46</v>
      </c>
      <c r="BK18038">
        <v>51</v>
      </c>
    </row>
    <row r="18039" spans="1:63" x14ac:dyDescent="0.3">
      <c r="A18039" s="1" t="s">
        <v>467</v>
      </c>
      <c r="B18039">
        <v>38</v>
      </c>
      <c r="C18039" s="1" t="s">
        <v>468</v>
      </c>
      <c r="D18039">
        <v>2655</v>
      </c>
      <c r="E18039" s="1" t="s">
        <v>109</v>
      </c>
      <c r="F18039">
        <v>5142</v>
      </c>
      <c r="G18039" s="1" t="s">
        <v>66</v>
      </c>
      <c r="H18039" s="1" t="s">
        <v>67</v>
      </c>
      <c r="I18039">
        <v>787</v>
      </c>
      <c r="J18039">
        <v>8077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1</v>
      </c>
      <c r="AA18039">
        <v>0</v>
      </c>
      <c r="AB18039">
        <v>1</v>
      </c>
      <c r="AC18039">
        <v>1</v>
      </c>
      <c r="AD18039">
        <v>1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v>0</v>
      </c>
      <c r="AK18039">
        <v>0</v>
      </c>
      <c r="AL18039">
        <v>0</v>
      </c>
      <c r="AM18039">
        <v>0</v>
      </c>
      <c r="AN18039">
        <v>0</v>
      </c>
      <c r="AO18039">
        <v>0</v>
      </c>
      <c r="AP18039">
        <v>0</v>
      </c>
      <c r="AQ18039">
        <v>0</v>
      </c>
      <c r="AR18039">
        <v>0</v>
      </c>
      <c r="AS18039">
        <v>0</v>
      </c>
      <c r="AT18039">
        <v>0</v>
      </c>
      <c r="AU18039">
        <v>0</v>
      </c>
      <c r="AV18039">
        <v>0</v>
      </c>
      <c r="AW18039">
        <v>1</v>
      </c>
      <c r="AX18039">
        <v>0</v>
      </c>
      <c r="AY18039">
        <v>0</v>
      </c>
      <c r="AZ18039">
        <v>1</v>
      </c>
      <c r="BA18039">
        <v>1</v>
      </c>
      <c r="BB18039">
        <v>1</v>
      </c>
      <c r="BC18039">
        <v>0</v>
      </c>
      <c r="BD18039">
        <v>1</v>
      </c>
      <c r="BE18039">
        <v>1</v>
      </c>
      <c r="BF18039">
        <v>0</v>
      </c>
      <c r="BG18039">
        <v>0</v>
      </c>
      <c r="BH18039">
        <v>0</v>
      </c>
      <c r="BI18039">
        <v>1</v>
      </c>
      <c r="BJ18039">
        <v>1</v>
      </c>
      <c r="BK18039">
        <v>1</v>
      </c>
    </row>
    <row r="18040" spans="1:63" x14ac:dyDescent="0.3">
      <c r="A18040" s="1" t="s">
        <v>467</v>
      </c>
      <c r="B18040">
        <v>38</v>
      </c>
      <c r="C18040" s="1" t="s">
        <v>468</v>
      </c>
      <c r="D18040">
        <v>2656</v>
      </c>
      <c r="E18040" s="1" t="s">
        <v>110</v>
      </c>
      <c r="F18040">
        <v>5142</v>
      </c>
      <c r="G18040" s="1" t="s">
        <v>66</v>
      </c>
      <c r="H18040" s="1" t="s">
        <v>67</v>
      </c>
      <c r="I18040">
        <v>787</v>
      </c>
      <c r="J18040">
        <v>8077</v>
      </c>
      <c r="K18040">
        <v>7</v>
      </c>
      <c r="L18040">
        <v>6</v>
      </c>
      <c r="M18040">
        <v>5</v>
      </c>
      <c r="N18040">
        <v>7</v>
      </c>
      <c r="O18040">
        <v>7</v>
      </c>
      <c r="P18040">
        <v>7</v>
      </c>
      <c r="Q18040">
        <v>7</v>
      </c>
      <c r="R18040">
        <v>8</v>
      </c>
      <c r="S18040">
        <v>8</v>
      </c>
      <c r="T18040">
        <v>9</v>
      </c>
      <c r="U18040">
        <v>8</v>
      </c>
      <c r="V18040">
        <v>9</v>
      </c>
      <c r="W18040">
        <v>7</v>
      </c>
      <c r="X18040">
        <v>5</v>
      </c>
      <c r="Y18040">
        <v>5</v>
      </c>
      <c r="Z18040">
        <v>6</v>
      </c>
      <c r="AA18040">
        <v>7</v>
      </c>
      <c r="AB18040">
        <v>8</v>
      </c>
      <c r="AC18040">
        <v>8</v>
      </c>
      <c r="AD18040">
        <v>8</v>
      </c>
      <c r="AE18040">
        <v>6</v>
      </c>
      <c r="AF18040">
        <v>7</v>
      </c>
      <c r="AG18040">
        <v>8</v>
      </c>
      <c r="AH18040">
        <v>7</v>
      </c>
      <c r="AI18040">
        <v>8</v>
      </c>
      <c r="AJ18040">
        <v>9</v>
      </c>
      <c r="AK18040">
        <v>10</v>
      </c>
      <c r="AL18040">
        <v>10</v>
      </c>
      <c r="AM18040">
        <v>10</v>
      </c>
      <c r="AN18040">
        <v>10</v>
      </c>
      <c r="AO18040">
        <v>11</v>
      </c>
      <c r="AP18040">
        <v>11</v>
      </c>
      <c r="AQ18040">
        <v>11</v>
      </c>
      <c r="AR18040">
        <v>12</v>
      </c>
      <c r="AS18040">
        <v>14</v>
      </c>
      <c r="AT18040">
        <v>15</v>
      </c>
      <c r="AU18040">
        <v>18</v>
      </c>
      <c r="AV18040">
        <v>31</v>
      </c>
      <c r="AW18040">
        <v>31</v>
      </c>
      <c r="AX18040">
        <v>32</v>
      </c>
      <c r="AY18040">
        <v>30</v>
      </c>
      <c r="AZ18040">
        <v>43</v>
      </c>
      <c r="BA18040">
        <v>44</v>
      </c>
      <c r="BB18040">
        <v>48</v>
      </c>
      <c r="BC18040">
        <v>51</v>
      </c>
      <c r="BD18040">
        <v>47</v>
      </c>
      <c r="BE18040">
        <v>47</v>
      </c>
      <c r="BF18040">
        <v>57</v>
      </c>
      <c r="BG18040">
        <v>54</v>
      </c>
      <c r="BH18040">
        <v>72</v>
      </c>
      <c r="BI18040">
        <v>103</v>
      </c>
      <c r="BJ18040">
        <v>137</v>
      </c>
      <c r="BK18040">
        <v>133</v>
      </c>
    </row>
    <row r="18041" spans="1:63" x14ac:dyDescent="0.3">
      <c r="A18041" s="1" t="s">
        <v>467</v>
      </c>
      <c r="B18041">
        <v>38</v>
      </c>
      <c r="C18041" s="1" t="s">
        <v>468</v>
      </c>
      <c r="D18041">
        <v>2657</v>
      </c>
      <c r="E18041" s="1" t="s">
        <v>162</v>
      </c>
      <c r="F18041">
        <v>5142</v>
      </c>
      <c r="G18041" s="1" t="s">
        <v>66</v>
      </c>
      <c r="H18041" s="1" t="s">
        <v>67</v>
      </c>
      <c r="I18041">
        <v>787</v>
      </c>
      <c r="J18041">
        <v>8077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>
        <v>0</v>
      </c>
      <c r="AT18041">
        <v>0</v>
      </c>
      <c r="AU18041">
        <v>0</v>
      </c>
      <c r="AV18041">
        <v>0</v>
      </c>
      <c r="AW18041">
        <v>0</v>
      </c>
      <c r="AX18041">
        <v>0</v>
      </c>
      <c r="AY18041">
        <v>0</v>
      </c>
      <c r="AZ18041">
        <v>0</v>
      </c>
      <c r="BA18041">
        <v>0</v>
      </c>
      <c r="BB18041">
        <v>0</v>
      </c>
      <c r="BC18041">
        <v>0</v>
      </c>
      <c r="BD18041">
        <v>0</v>
      </c>
      <c r="BE18041">
        <v>0</v>
      </c>
      <c r="BF18041">
        <v>0</v>
      </c>
      <c r="BG18041">
        <v>0</v>
      </c>
      <c r="BH18041">
        <v>0</v>
      </c>
      <c r="BI18041">
        <v>0</v>
      </c>
      <c r="BJ18041">
        <v>0</v>
      </c>
      <c r="BK18041">
        <v>0</v>
      </c>
    </row>
    <row r="18042" spans="1:63" x14ac:dyDescent="0.3">
      <c r="A18042" s="1" t="s">
        <v>467</v>
      </c>
      <c r="B18042">
        <v>38</v>
      </c>
      <c r="C18042" s="1" t="s">
        <v>468</v>
      </c>
      <c r="D18042">
        <v>2658</v>
      </c>
      <c r="E18042" s="1" t="s">
        <v>111</v>
      </c>
      <c r="F18042">
        <v>5142</v>
      </c>
      <c r="G18042" s="1" t="s">
        <v>66</v>
      </c>
      <c r="H18042" s="1" t="s">
        <v>67</v>
      </c>
      <c r="I18042">
        <v>787</v>
      </c>
      <c r="J18042">
        <v>8077</v>
      </c>
      <c r="K18042">
        <v>5</v>
      </c>
      <c r="L18042">
        <v>5</v>
      </c>
      <c r="M18042">
        <v>5</v>
      </c>
      <c r="N18042">
        <v>5</v>
      </c>
      <c r="O18042">
        <v>5</v>
      </c>
      <c r="P18042">
        <v>3</v>
      </c>
      <c r="Q18042">
        <v>3</v>
      </c>
      <c r="R18042">
        <v>4</v>
      </c>
      <c r="S18042">
        <v>4</v>
      </c>
      <c r="T18042">
        <v>4</v>
      </c>
      <c r="U18042">
        <v>3</v>
      </c>
      <c r="V18042">
        <v>4</v>
      </c>
      <c r="W18042">
        <v>3</v>
      </c>
      <c r="X18042">
        <v>3</v>
      </c>
      <c r="Y18042">
        <v>5</v>
      </c>
      <c r="Z18042">
        <v>5</v>
      </c>
      <c r="AA18042">
        <v>6</v>
      </c>
      <c r="AB18042">
        <v>11</v>
      </c>
      <c r="AC18042">
        <v>10</v>
      </c>
      <c r="AD18042">
        <v>7</v>
      </c>
      <c r="AE18042">
        <v>10</v>
      </c>
      <c r="AF18042">
        <v>8</v>
      </c>
      <c r="AG18042">
        <v>5</v>
      </c>
      <c r="AH18042">
        <v>7</v>
      </c>
      <c r="AI18042">
        <v>7</v>
      </c>
      <c r="AJ18042">
        <v>5</v>
      </c>
      <c r="AK18042">
        <v>4</v>
      </c>
      <c r="AL18042">
        <v>4</v>
      </c>
      <c r="AM18042">
        <v>3</v>
      </c>
      <c r="AN18042">
        <v>4</v>
      </c>
      <c r="AO18042">
        <v>5</v>
      </c>
      <c r="AP18042">
        <v>4</v>
      </c>
      <c r="AQ18042">
        <v>4</v>
      </c>
      <c r="AR18042">
        <v>4</v>
      </c>
      <c r="AS18042">
        <v>4</v>
      </c>
      <c r="AT18042">
        <v>5</v>
      </c>
      <c r="AU18042">
        <v>5</v>
      </c>
      <c r="AV18042">
        <v>5</v>
      </c>
      <c r="AW18042">
        <v>5</v>
      </c>
      <c r="AX18042">
        <v>5</v>
      </c>
      <c r="AY18042">
        <v>4</v>
      </c>
      <c r="AZ18042">
        <v>5</v>
      </c>
      <c r="BA18042">
        <v>4</v>
      </c>
      <c r="BB18042">
        <v>4</v>
      </c>
      <c r="BC18042">
        <v>4</v>
      </c>
      <c r="BD18042">
        <v>4</v>
      </c>
      <c r="BE18042">
        <v>5</v>
      </c>
      <c r="BF18042">
        <v>4</v>
      </c>
      <c r="BG18042">
        <v>3</v>
      </c>
      <c r="BH18042">
        <v>3</v>
      </c>
      <c r="BI18042">
        <v>4</v>
      </c>
      <c r="BJ18042">
        <v>4</v>
      </c>
      <c r="BK18042">
        <v>4</v>
      </c>
    </row>
    <row r="18043" spans="1:63" x14ac:dyDescent="0.3">
      <c r="A18043" s="1" t="s">
        <v>467</v>
      </c>
      <c r="B18043">
        <v>38</v>
      </c>
      <c r="C18043" s="1" t="s">
        <v>468</v>
      </c>
      <c r="D18043">
        <v>2731</v>
      </c>
      <c r="E18043" s="1" t="s">
        <v>112</v>
      </c>
      <c r="F18043">
        <v>5142</v>
      </c>
      <c r="G18043" s="1" t="s">
        <v>66</v>
      </c>
      <c r="H18043" s="1" t="s">
        <v>67</v>
      </c>
      <c r="I18043">
        <v>787</v>
      </c>
      <c r="J18043">
        <v>8077</v>
      </c>
      <c r="K18043">
        <v>30</v>
      </c>
      <c r="L18043">
        <v>34</v>
      </c>
      <c r="M18043">
        <v>34</v>
      </c>
      <c r="N18043">
        <v>37</v>
      </c>
      <c r="O18043">
        <v>37</v>
      </c>
      <c r="P18043">
        <v>35</v>
      </c>
      <c r="Q18043">
        <v>35</v>
      </c>
      <c r="R18043">
        <v>36</v>
      </c>
      <c r="S18043">
        <v>37</v>
      </c>
      <c r="T18043">
        <v>37</v>
      </c>
      <c r="U18043">
        <v>39</v>
      </c>
      <c r="V18043">
        <v>38</v>
      </c>
      <c r="W18043">
        <v>39</v>
      </c>
      <c r="X18043">
        <v>38</v>
      </c>
      <c r="Y18043">
        <v>38</v>
      </c>
      <c r="Z18043">
        <v>35</v>
      </c>
      <c r="AA18043">
        <v>31</v>
      </c>
      <c r="AB18043">
        <v>30</v>
      </c>
      <c r="AC18043">
        <v>29</v>
      </c>
      <c r="AD18043">
        <v>29</v>
      </c>
      <c r="AE18043">
        <v>30</v>
      </c>
      <c r="AF18043">
        <v>30</v>
      </c>
      <c r="AG18043">
        <v>31</v>
      </c>
      <c r="AH18043">
        <v>33</v>
      </c>
      <c r="AI18043">
        <v>32</v>
      </c>
      <c r="AJ18043">
        <v>32</v>
      </c>
      <c r="AK18043">
        <v>31</v>
      </c>
      <c r="AL18043">
        <v>27</v>
      </c>
      <c r="AM18043">
        <v>26</v>
      </c>
      <c r="AN18043">
        <v>28</v>
      </c>
      <c r="AO18043">
        <v>32</v>
      </c>
      <c r="AP18043">
        <v>37</v>
      </c>
      <c r="AQ18043">
        <v>35</v>
      </c>
      <c r="AR18043">
        <v>35</v>
      </c>
      <c r="AS18043">
        <v>37</v>
      </c>
      <c r="AT18043">
        <v>33</v>
      </c>
      <c r="AU18043">
        <v>33</v>
      </c>
      <c r="AV18043">
        <v>29</v>
      </c>
      <c r="AW18043">
        <v>28</v>
      </c>
      <c r="AX18043">
        <v>32</v>
      </c>
      <c r="AY18043">
        <v>31</v>
      </c>
      <c r="AZ18043">
        <v>31</v>
      </c>
      <c r="BA18043">
        <v>33</v>
      </c>
      <c r="BB18043">
        <v>32</v>
      </c>
      <c r="BC18043">
        <v>33</v>
      </c>
      <c r="BD18043">
        <v>30</v>
      </c>
      <c r="BE18043">
        <v>28</v>
      </c>
      <c r="BF18043">
        <v>26</v>
      </c>
      <c r="BG18043">
        <v>27</v>
      </c>
      <c r="BH18043">
        <v>34</v>
      </c>
      <c r="BI18043">
        <v>27</v>
      </c>
      <c r="BJ18043">
        <v>29</v>
      </c>
      <c r="BK18043">
        <v>29</v>
      </c>
    </row>
    <row r="18044" spans="1:63" x14ac:dyDescent="0.3">
      <c r="A18044" s="1" t="s">
        <v>467</v>
      </c>
      <c r="B18044">
        <v>38</v>
      </c>
      <c r="C18044" s="1" t="s">
        <v>468</v>
      </c>
      <c r="D18044">
        <v>2732</v>
      </c>
      <c r="E18044" s="1" t="s">
        <v>113</v>
      </c>
      <c r="F18044">
        <v>5142</v>
      </c>
      <c r="G18044" s="1" t="s">
        <v>66</v>
      </c>
      <c r="H18044" s="1" t="s">
        <v>67</v>
      </c>
      <c r="I18044">
        <v>787</v>
      </c>
      <c r="J18044">
        <v>8077</v>
      </c>
      <c r="K18044">
        <v>3</v>
      </c>
      <c r="L18044">
        <v>3</v>
      </c>
      <c r="M18044">
        <v>3</v>
      </c>
      <c r="N18044">
        <v>3</v>
      </c>
      <c r="O18044">
        <v>3</v>
      </c>
      <c r="P18044">
        <v>4</v>
      </c>
      <c r="Q18044">
        <v>4</v>
      </c>
      <c r="R18044">
        <v>3</v>
      </c>
      <c r="S18044">
        <v>3</v>
      </c>
      <c r="T18044">
        <v>3</v>
      </c>
      <c r="U18044">
        <v>3</v>
      </c>
      <c r="V18044">
        <v>2</v>
      </c>
      <c r="W18044">
        <v>3</v>
      </c>
      <c r="X18044">
        <v>3</v>
      </c>
      <c r="Y18044">
        <v>3</v>
      </c>
      <c r="Z18044">
        <v>3</v>
      </c>
      <c r="AA18044">
        <v>3</v>
      </c>
      <c r="AB18044">
        <v>3</v>
      </c>
      <c r="AC18044">
        <v>3</v>
      </c>
      <c r="AD18044">
        <v>3</v>
      </c>
      <c r="AE18044">
        <v>3</v>
      </c>
      <c r="AF18044">
        <v>4</v>
      </c>
      <c r="AG18044">
        <v>3</v>
      </c>
      <c r="AH18044">
        <v>3</v>
      </c>
      <c r="AI18044">
        <v>3</v>
      </c>
      <c r="AJ18044">
        <v>3</v>
      </c>
      <c r="AK18044">
        <v>3</v>
      </c>
      <c r="AL18044">
        <v>2</v>
      </c>
      <c r="AM18044">
        <v>2</v>
      </c>
      <c r="AN18044">
        <v>2</v>
      </c>
      <c r="AO18044">
        <v>2</v>
      </c>
      <c r="AP18044">
        <v>2</v>
      </c>
      <c r="AQ18044">
        <v>2</v>
      </c>
      <c r="AR18044">
        <v>3</v>
      </c>
      <c r="AS18044">
        <v>3</v>
      </c>
      <c r="AT18044">
        <v>3</v>
      </c>
      <c r="AU18044">
        <v>3</v>
      </c>
      <c r="AV18044">
        <v>3</v>
      </c>
      <c r="AW18044">
        <v>2</v>
      </c>
      <c r="AX18044">
        <v>3</v>
      </c>
      <c r="AY18044">
        <v>2</v>
      </c>
      <c r="AZ18044">
        <v>2</v>
      </c>
      <c r="BA18044">
        <v>2</v>
      </c>
      <c r="BB18044">
        <v>2</v>
      </c>
      <c r="BC18044">
        <v>2</v>
      </c>
      <c r="BD18044">
        <v>2</v>
      </c>
      <c r="BE18044">
        <v>2</v>
      </c>
      <c r="BF18044">
        <v>2</v>
      </c>
      <c r="BG18044">
        <v>2</v>
      </c>
      <c r="BH18044">
        <v>2</v>
      </c>
      <c r="BI18044">
        <v>2</v>
      </c>
      <c r="BJ18044">
        <v>2</v>
      </c>
      <c r="BK18044">
        <v>2</v>
      </c>
    </row>
    <row r="18045" spans="1:63" x14ac:dyDescent="0.3">
      <c r="A18045" s="1" t="s">
        <v>467</v>
      </c>
      <c r="B18045">
        <v>38</v>
      </c>
      <c r="C18045" s="1" t="s">
        <v>468</v>
      </c>
      <c r="D18045">
        <v>2733</v>
      </c>
      <c r="E18045" s="1" t="s">
        <v>163</v>
      </c>
      <c r="F18045">
        <v>5142</v>
      </c>
      <c r="G18045" s="1" t="s">
        <v>66</v>
      </c>
      <c r="H18045" s="1" t="s">
        <v>67</v>
      </c>
      <c r="I18045">
        <v>787</v>
      </c>
      <c r="J18045">
        <v>8077</v>
      </c>
      <c r="K18045">
        <v>1</v>
      </c>
      <c r="L18045">
        <v>1</v>
      </c>
      <c r="M18045">
        <v>1</v>
      </c>
      <c r="N18045">
        <v>1</v>
      </c>
      <c r="O18045">
        <v>1</v>
      </c>
      <c r="P18045">
        <v>1</v>
      </c>
      <c r="Q18045">
        <v>1</v>
      </c>
      <c r="R18045">
        <v>1</v>
      </c>
      <c r="S18045">
        <v>1</v>
      </c>
      <c r="T18045">
        <v>1</v>
      </c>
      <c r="U18045">
        <v>2</v>
      </c>
      <c r="V18045">
        <v>1</v>
      </c>
      <c r="W18045">
        <v>1</v>
      </c>
      <c r="X18045">
        <v>1</v>
      </c>
      <c r="Y18045">
        <v>1</v>
      </c>
      <c r="Z18045">
        <v>1</v>
      </c>
      <c r="AA18045">
        <v>1</v>
      </c>
      <c r="AB18045">
        <v>1</v>
      </c>
      <c r="AC18045">
        <v>2</v>
      </c>
      <c r="AD18045">
        <v>2</v>
      </c>
      <c r="AE18045">
        <v>2</v>
      </c>
      <c r="AF18045">
        <v>2</v>
      </c>
      <c r="AG18045">
        <v>2</v>
      </c>
      <c r="AH18045">
        <v>2</v>
      </c>
      <c r="AI18045">
        <v>1</v>
      </c>
      <c r="AJ18045">
        <v>1</v>
      </c>
      <c r="AK18045">
        <v>1</v>
      </c>
      <c r="AL18045">
        <v>1</v>
      </c>
      <c r="AM18045">
        <v>1</v>
      </c>
      <c r="AN18045">
        <v>2</v>
      </c>
      <c r="AO18045">
        <v>2</v>
      </c>
      <c r="AP18045">
        <v>2</v>
      </c>
      <c r="AQ18045">
        <v>2</v>
      </c>
      <c r="AR18045">
        <v>2</v>
      </c>
      <c r="AS18045">
        <v>2</v>
      </c>
      <c r="AT18045">
        <v>2</v>
      </c>
      <c r="AU18045">
        <v>2</v>
      </c>
      <c r="AV18045">
        <v>2</v>
      </c>
      <c r="AW18045">
        <v>2</v>
      </c>
      <c r="AX18045">
        <v>2</v>
      </c>
      <c r="AY18045">
        <v>2</v>
      </c>
      <c r="AZ18045">
        <v>2</v>
      </c>
      <c r="BA18045">
        <v>2</v>
      </c>
      <c r="BB18045">
        <v>2</v>
      </c>
      <c r="BC18045">
        <v>2</v>
      </c>
      <c r="BD18045">
        <v>2</v>
      </c>
      <c r="BE18045">
        <v>2</v>
      </c>
      <c r="BF18045">
        <v>0</v>
      </c>
      <c r="BG18045">
        <v>0</v>
      </c>
      <c r="BH18045">
        <v>0</v>
      </c>
      <c r="BI18045">
        <v>0</v>
      </c>
      <c r="BJ18045">
        <v>1</v>
      </c>
      <c r="BK18045">
        <v>1</v>
      </c>
    </row>
    <row r="18046" spans="1:63" x14ac:dyDescent="0.3">
      <c r="A18046" s="1" t="s">
        <v>467</v>
      </c>
      <c r="B18046">
        <v>38</v>
      </c>
      <c r="C18046" s="1" t="s">
        <v>468</v>
      </c>
      <c r="D18046">
        <v>2734</v>
      </c>
      <c r="E18046" s="1" t="s">
        <v>114</v>
      </c>
      <c r="F18046">
        <v>5142</v>
      </c>
      <c r="G18046" s="1" t="s">
        <v>66</v>
      </c>
      <c r="H18046" s="1" t="s">
        <v>67</v>
      </c>
      <c r="I18046">
        <v>787</v>
      </c>
      <c r="J18046">
        <v>8077</v>
      </c>
      <c r="K18046">
        <v>6</v>
      </c>
      <c r="L18046">
        <v>6</v>
      </c>
      <c r="M18046">
        <v>11</v>
      </c>
      <c r="N18046">
        <v>11</v>
      </c>
      <c r="O18046">
        <v>11</v>
      </c>
      <c r="P18046">
        <v>12</v>
      </c>
      <c r="Q18046">
        <v>12</v>
      </c>
      <c r="R18046">
        <v>13</v>
      </c>
      <c r="S18046">
        <v>13</v>
      </c>
      <c r="T18046">
        <v>14</v>
      </c>
      <c r="U18046">
        <v>16</v>
      </c>
      <c r="V18046">
        <v>16</v>
      </c>
      <c r="W18046">
        <v>17</v>
      </c>
      <c r="X18046">
        <v>17</v>
      </c>
      <c r="Y18046">
        <v>16</v>
      </c>
      <c r="Z18046">
        <v>16</v>
      </c>
      <c r="AA18046">
        <v>16</v>
      </c>
      <c r="AB18046">
        <v>14</v>
      </c>
      <c r="AC18046">
        <v>18</v>
      </c>
      <c r="AD18046">
        <v>19</v>
      </c>
      <c r="AE18046">
        <v>19</v>
      </c>
      <c r="AF18046">
        <v>20</v>
      </c>
      <c r="AG18046">
        <v>20</v>
      </c>
      <c r="AH18046">
        <v>21</v>
      </c>
      <c r="AI18046">
        <v>19</v>
      </c>
      <c r="AJ18046">
        <v>16</v>
      </c>
      <c r="AK18046">
        <v>19</v>
      </c>
      <c r="AL18046">
        <v>22</v>
      </c>
      <c r="AM18046">
        <v>24</v>
      </c>
      <c r="AN18046">
        <v>23</v>
      </c>
      <c r="AO18046">
        <v>25</v>
      </c>
      <c r="AP18046">
        <v>29</v>
      </c>
      <c r="AQ18046">
        <v>39</v>
      </c>
      <c r="AR18046">
        <v>50</v>
      </c>
      <c r="AS18046">
        <v>55</v>
      </c>
      <c r="AT18046">
        <v>57</v>
      </c>
      <c r="AU18046">
        <v>59</v>
      </c>
      <c r="AV18046">
        <v>60</v>
      </c>
      <c r="AW18046">
        <v>59</v>
      </c>
      <c r="AX18046">
        <v>65</v>
      </c>
      <c r="AY18046">
        <v>83</v>
      </c>
      <c r="AZ18046">
        <v>87</v>
      </c>
      <c r="BA18046">
        <v>90</v>
      </c>
      <c r="BB18046">
        <v>97</v>
      </c>
      <c r="BC18046">
        <v>99</v>
      </c>
      <c r="BD18046">
        <v>80</v>
      </c>
      <c r="BE18046">
        <v>104</v>
      </c>
      <c r="BF18046">
        <v>105</v>
      </c>
      <c r="BG18046">
        <v>100</v>
      </c>
      <c r="BH18046">
        <v>101</v>
      </c>
      <c r="BI18046">
        <v>103</v>
      </c>
      <c r="BJ18046">
        <v>103</v>
      </c>
      <c r="BK18046">
        <v>105</v>
      </c>
    </row>
    <row r="18047" spans="1:63" x14ac:dyDescent="0.3">
      <c r="A18047" s="1" t="s">
        <v>467</v>
      </c>
      <c r="B18047">
        <v>38</v>
      </c>
      <c r="C18047" s="1" t="s">
        <v>468</v>
      </c>
      <c r="D18047">
        <v>2735</v>
      </c>
      <c r="E18047" s="1" t="s">
        <v>115</v>
      </c>
      <c r="F18047">
        <v>5142</v>
      </c>
      <c r="G18047" s="1" t="s">
        <v>66</v>
      </c>
      <c r="H18047" s="1" t="s">
        <v>67</v>
      </c>
      <c r="I18047">
        <v>787</v>
      </c>
      <c r="J18047">
        <v>8077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>
        <v>0</v>
      </c>
      <c r="AL18047">
        <v>0</v>
      </c>
      <c r="AM18047">
        <v>0</v>
      </c>
      <c r="AN18047">
        <v>0</v>
      </c>
      <c r="AO18047">
        <v>0</v>
      </c>
      <c r="AP18047">
        <v>0</v>
      </c>
      <c r="AQ18047">
        <v>0</v>
      </c>
      <c r="AR18047">
        <v>0</v>
      </c>
      <c r="AS18047">
        <v>0</v>
      </c>
      <c r="AT18047">
        <v>0</v>
      </c>
      <c r="AU18047">
        <v>0</v>
      </c>
      <c r="AV18047">
        <v>0</v>
      </c>
      <c r="AW18047">
        <v>0</v>
      </c>
      <c r="AX18047">
        <v>0</v>
      </c>
      <c r="AY18047">
        <v>0</v>
      </c>
      <c r="AZ18047">
        <v>0</v>
      </c>
      <c r="BA18047">
        <v>0</v>
      </c>
      <c r="BB18047">
        <v>0</v>
      </c>
      <c r="BC18047">
        <v>0</v>
      </c>
      <c r="BD18047">
        <v>0</v>
      </c>
      <c r="BE18047">
        <v>0</v>
      </c>
      <c r="BF18047">
        <v>0</v>
      </c>
      <c r="BG18047">
        <v>0</v>
      </c>
      <c r="BH18047">
        <v>0</v>
      </c>
      <c r="BI18047">
        <v>0</v>
      </c>
      <c r="BJ18047">
        <v>0</v>
      </c>
      <c r="BK18047">
        <v>0</v>
      </c>
    </row>
    <row r="18048" spans="1:63" x14ac:dyDescent="0.3">
      <c r="A18048" s="1" t="s">
        <v>467</v>
      </c>
      <c r="B18048">
        <v>38</v>
      </c>
      <c r="C18048" s="1" t="s">
        <v>468</v>
      </c>
      <c r="D18048">
        <v>2736</v>
      </c>
      <c r="E18048" s="1" t="s">
        <v>116</v>
      </c>
      <c r="F18048">
        <v>5142</v>
      </c>
      <c r="G18048" s="1" t="s">
        <v>66</v>
      </c>
      <c r="H18048" s="1" t="s">
        <v>67</v>
      </c>
      <c r="I18048">
        <v>787</v>
      </c>
      <c r="J18048">
        <v>8077</v>
      </c>
      <c r="K18048">
        <v>7</v>
      </c>
      <c r="L18048">
        <v>7</v>
      </c>
      <c r="M18048">
        <v>7</v>
      </c>
      <c r="N18048">
        <v>8</v>
      </c>
      <c r="O18048">
        <v>8</v>
      </c>
      <c r="P18048">
        <v>8</v>
      </c>
      <c r="Q18048">
        <v>8</v>
      </c>
      <c r="R18048">
        <v>9</v>
      </c>
      <c r="S18048">
        <v>9</v>
      </c>
      <c r="T18048">
        <v>9</v>
      </c>
      <c r="U18048">
        <v>9</v>
      </c>
      <c r="V18048">
        <v>9</v>
      </c>
      <c r="W18048">
        <v>9</v>
      </c>
      <c r="X18048">
        <v>9</v>
      </c>
      <c r="Y18048">
        <v>9</v>
      </c>
      <c r="Z18048">
        <v>9</v>
      </c>
      <c r="AA18048">
        <v>8</v>
      </c>
      <c r="AB18048">
        <v>8</v>
      </c>
      <c r="AC18048">
        <v>8</v>
      </c>
      <c r="AD18048">
        <v>8</v>
      </c>
      <c r="AE18048">
        <v>8</v>
      </c>
      <c r="AF18048">
        <v>8</v>
      </c>
      <c r="AG18048">
        <v>8</v>
      </c>
      <c r="AH18048">
        <v>9</v>
      </c>
      <c r="AI18048">
        <v>8</v>
      </c>
      <c r="AJ18048">
        <v>8</v>
      </c>
      <c r="AK18048">
        <v>8</v>
      </c>
      <c r="AL18048">
        <v>8</v>
      </c>
      <c r="AM18048">
        <v>7</v>
      </c>
      <c r="AN18048">
        <v>8</v>
      </c>
      <c r="AO18048">
        <v>9</v>
      </c>
      <c r="AP18048">
        <v>10</v>
      </c>
      <c r="AQ18048">
        <v>11</v>
      </c>
      <c r="AR18048">
        <v>12</v>
      </c>
      <c r="AS18048">
        <v>12</v>
      </c>
      <c r="AT18048">
        <v>12</v>
      </c>
      <c r="AU18048">
        <v>12</v>
      </c>
      <c r="AV18048">
        <v>11</v>
      </c>
      <c r="AW18048">
        <v>10</v>
      </c>
      <c r="AX18048">
        <v>12</v>
      </c>
      <c r="AY18048">
        <v>12</v>
      </c>
      <c r="AZ18048">
        <v>13</v>
      </c>
      <c r="BA18048">
        <v>12</v>
      </c>
      <c r="BB18048">
        <v>13</v>
      </c>
      <c r="BC18048">
        <v>13</v>
      </c>
      <c r="BD18048">
        <v>14</v>
      </c>
      <c r="BE18048">
        <v>14</v>
      </c>
      <c r="BF18048">
        <v>14</v>
      </c>
      <c r="BG18048">
        <v>14</v>
      </c>
      <c r="BH18048">
        <v>16</v>
      </c>
      <c r="BI18048">
        <v>14</v>
      </c>
      <c r="BJ18048">
        <v>15</v>
      </c>
      <c r="BK18048">
        <v>15</v>
      </c>
    </row>
    <row r="18049" spans="1:63" x14ac:dyDescent="0.3">
      <c r="A18049" s="1" t="s">
        <v>467</v>
      </c>
      <c r="B18049">
        <v>38</v>
      </c>
      <c r="C18049" s="1" t="s">
        <v>468</v>
      </c>
      <c r="D18049">
        <v>2740</v>
      </c>
      <c r="E18049" s="1" t="s">
        <v>117</v>
      </c>
      <c r="F18049">
        <v>5142</v>
      </c>
      <c r="G18049" s="1" t="s">
        <v>66</v>
      </c>
      <c r="H18049" s="1" t="s">
        <v>67</v>
      </c>
      <c r="I18049">
        <v>787</v>
      </c>
      <c r="J18049">
        <v>8077</v>
      </c>
      <c r="K18049">
        <v>2</v>
      </c>
      <c r="L18049">
        <v>2</v>
      </c>
      <c r="M18049">
        <v>2</v>
      </c>
      <c r="N18049">
        <v>2</v>
      </c>
      <c r="O18049">
        <v>1</v>
      </c>
      <c r="P18049">
        <v>1</v>
      </c>
      <c r="Q18049">
        <v>1</v>
      </c>
      <c r="R18049">
        <v>1</v>
      </c>
      <c r="S18049">
        <v>2</v>
      </c>
      <c r="T18049">
        <v>2</v>
      </c>
      <c r="U18049">
        <v>2</v>
      </c>
      <c r="V18049">
        <v>0</v>
      </c>
      <c r="W18049">
        <v>0</v>
      </c>
      <c r="X18049">
        <v>0</v>
      </c>
      <c r="Y18049">
        <v>0</v>
      </c>
      <c r="Z18049">
        <v>1</v>
      </c>
      <c r="AA18049">
        <v>1</v>
      </c>
      <c r="AB18049">
        <v>1</v>
      </c>
      <c r="AC18049">
        <v>1</v>
      </c>
      <c r="AD18049">
        <v>1</v>
      </c>
      <c r="AE18049">
        <v>1</v>
      </c>
      <c r="AF18049">
        <v>1</v>
      </c>
      <c r="AG18049">
        <v>1</v>
      </c>
      <c r="AH18049">
        <v>2</v>
      </c>
      <c r="AI18049">
        <v>2</v>
      </c>
      <c r="AJ18049">
        <v>2</v>
      </c>
      <c r="AK18049">
        <v>2</v>
      </c>
      <c r="AL18049">
        <v>2</v>
      </c>
      <c r="AM18049">
        <v>2</v>
      </c>
      <c r="AN18049">
        <v>1</v>
      </c>
      <c r="AO18049">
        <v>3</v>
      </c>
      <c r="AP18049">
        <v>3</v>
      </c>
      <c r="AQ18049">
        <v>1</v>
      </c>
      <c r="AR18049">
        <v>1</v>
      </c>
      <c r="AS18049">
        <v>1</v>
      </c>
      <c r="AT18049">
        <v>2</v>
      </c>
      <c r="AU18049">
        <v>1</v>
      </c>
      <c r="AV18049">
        <v>1</v>
      </c>
      <c r="AW18049">
        <v>2</v>
      </c>
      <c r="AX18049">
        <v>2</v>
      </c>
      <c r="AY18049">
        <v>1</v>
      </c>
      <c r="AZ18049">
        <v>1</v>
      </c>
      <c r="BA18049">
        <v>2</v>
      </c>
      <c r="BB18049">
        <v>2</v>
      </c>
      <c r="BC18049">
        <v>2</v>
      </c>
      <c r="BD18049">
        <v>2</v>
      </c>
      <c r="BE18049">
        <v>2</v>
      </c>
      <c r="BF18049">
        <v>2</v>
      </c>
      <c r="BG18049">
        <v>1</v>
      </c>
      <c r="BH18049">
        <v>1</v>
      </c>
      <c r="BI18049">
        <v>1</v>
      </c>
      <c r="BJ18049">
        <v>1</v>
      </c>
      <c r="BK18049">
        <v>1</v>
      </c>
    </row>
    <row r="18050" spans="1:63" x14ac:dyDescent="0.3">
      <c r="A18050" s="1" t="s">
        <v>467</v>
      </c>
      <c r="B18050">
        <v>38</v>
      </c>
      <c r="C18050" s="1" t="s">
        <v>468</v>
      </c>
      <c r="D18050">
        <v>2743</v>
      </c>
      <c r="E18050" s="1" t="s">
        <v>118</v>
      </c>
      <c r="F18050">
        <v>5142</v>
      </c>
      <c r="G18050" s="1" t="s">
        <v>66</v>
      </c>
      <c r="H18050" s="1" t="s">
        <v>67</v>
      </c>
      <c r="I18050">
        <v>787</v>
      </c>
      <c r="J18050">
        <v>8077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>
        <v>0</v>
      </c>
      <c r="AT18050">
        <v>0</v>
      </c>
      <c r="AU18050">
        <v>0</v>
      </c>
      <c r="AV18050">
        <v>0</v>
      </c>
      <c r="AW18050">
        <v>0</v>
      </c>
      <c r="AX18050">
        <v>0</v>
      </c>
      <c r="AY18050">
        <v>0</v>
      </c>
      <c r="AZ18050">
        <v>0</v>
      </c>
      <c r="BA18050">
        <v>0</v>
      </c>
      <c r="BB18050">
        <v>0</v>
      </c>
      <c r="BC18050">
        <v>0</v>
      </c>
      <c r="BD18050">
        <v>0</v>
      </c>
      <c r="BE18050">
        <v>0</v>
      </c>
      <c r="BF18050">
        <v>0</v>
      </c>
      <c r="BG18050">
        <v>0</v>
      </c>
      <c r="BH18050">
        <v>0</v>
      </c>
      <c r="BI18050">
        <v>0</v>
      </c>
      <c r="BJ18050">
        <v>0</v>
      </c>
      <c r="BK18050">
        <v>0</v>
      </c>
    </row>
    <row r="18051" spans="1:63" x14ac:dyDescent="0.3">
      <c r="A18051" s="1" t="s">
        <v>467</v>
      </c>
      <c r="B18051">
        <v>38</v>
      </c>
      <c r="C18051" s="1" t="s">
        <v>468</v>
      </c>
      <c r="D18051">
        <v>2737</v>
      </c>
      <c r="E18051" s="1" t="s">
        <v>119</v>
      </c>
      <c r="F18051">
        <v>5142</v>
      </c>
      <c r="G18051" s="1" t="s">
        <v>66</v>
      </c>
      <c r="H18051" s="1" t="s">
        <v>67</v>
      </c>
      <c r="I18051">
        <v>787</v>
      </c>
      <c r="J18051">
        <v>8077</v>
      </c>
      <c r="K18051">
        <v>3</v>
      </c>
      <c r="L18051">
        <v>4</v>
      </c>
      <c r="M18051">
        <v>5</v>
      </c>
      <c r="N18051">
        <v>3</v>
      </c>
      <c r="O18051">
        <v>3</v>
      </c>
      <c r="P18051">
        <v>3</v>
      </c>
      <c r="Q18051">
        <v>7</v>
      </c>
      <c r="R18051">
        <v>4</v>
      </c>
      <c r="S18051">
        <v>7</v>
      </c>
      <c r="T18051">
        <v>3</v>
      </c>
      <c r="U18051">
        <v>2</v>
      </c>
      <c r="V18051">
        <v>3</v>
      </c>
      <c r="W18051">
        <v>2</v>
      </c>
      <c r="X18051">
        <v>2</v>
      </c>
      <c r="Y18051">
        <v>2</v>
      </c>
      <c r="Z18051">
        <v>1</v>
      </c>
      <c r="AA18051">
        <v>3</v>
      </c>
      <c r="AB18051">
        <v>2</v>
      </c>
      <c r="AC18051">
        <v>3</v>
      </c>
      <c r="AD18051">
        <v>2</v>
      </c>
      <c r="AE18051">
        <v>7</v>
      </c>
      <c r="AF18051">
        <v>3</v>
      </c>
      <c r="AG18051">
        <v>2</v>
      </c>
      <c r="AH18051">
        <v>6</v>
      </c>
      <c r="AI18051">
        <v>4</v>
      </c>
      <c r="AJ18051">
        <v>8</v>
      </c>
      <c r="AK18051">
        <v>3</v>
      </c>
      <c r="AL18051">
        <v>4</v>
      </c>
      <c r="AM18051">
        <v>6</v>
      </c>
      <c r="AN18051">
        <v>3</v>
      </c>
      <c r="AO18051">
        <v>4</v>
      </c>
      <c r="AP18051">
        <v>4</v>
      </c>
      <c r="AQ18051">
        <v>3</v>
      </c>
      <c r="AR18051">
        <v>3</v>
      </c>
      <c r="AS18051">
        <v>14</v>
      </c>
      <c r="AT18051">
        <v>5</v>
      </c>
      <c r="AU18051">
        <v>5</v>
      </c>
      <c r="AV18051">
        <v>7</v>
      </c>
      <c r="AW18051">
        <v>4</v>
      </c>
      <c r="AX18051">
        <v>3</v>
      </c>
      <c r="AY18051">
        <v>1</v>
      </c>
      <c r="AZ18051">
        <v>12</v>
      </c>
      <c r="BA18051">
        <v>1</v>
      </c>
      <c r="BB18051">
        <v>14</v>
      </c>
      <c r="BC18051">
        <v>1</v>
      </c>
      <c r="BD18051">
        <v>1</v>
      </c>
      <c r="BE18051">
        <v>1</v>
      </c>
      <c r="BF18051">
        <v>15</v>
      </c>
      <c r="BG18051">
        <v>12</v>
      </c>
      <c r="BH18051">
        <v>1</v>
      </c>
      <c r="BI18051">
        <v>1</v>
      </c>
      <c r="BJ18051">
        <v>1</v>
      </c>
      <c r="BK18051">
        <v>1</v>
      </c>
    </row>
    <row r="18052" spans="1:63" x14ac:dyDescent="0.3">
      <c r="A18052" s="1" t="s">
        <v>467</v>
      </c>
      <c r="B18052">
        <v>38</v>
      </c>
      <c r="C18052" s="1" t="s">
        <v>468</v>
      </c>
      <c r="D18052">
        <v>2781</v>
      </c>
      <c r="E18052" s="1" t="s">
        <v>164</v>
      </c>
      <c r="F18052">
        <v>5521</v>
      </c>
      <c r="G18052" s="1" t="s">
        <v>70</v>
      </c>
      <c r="H18052" s="1" t="s">
        <v>67</v>
      </c>
      <c r="I18052">
        <v>787</v>
      </c>
      <c r="J18052">
        <v>8077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0</v>
      </c>
      <c r="AS18052">
        <v>0</v>
      </c>
      <c r="AT18052">
        <v>0</v>
      </c>
      <c r="AU18052">
        <v>0</v>
      </c>
      <c r="AV18052">
        <v>0</v>
      </c>
      <c r="AW18052">
        <v>0</v>
      </c>
      <c r="AX18052">
        <v>0</v>
      </c>
      <c r="AY18052">
        <v>0</v>
      </c>
      <c r="AZ18052">
        <v>0</v>
      </c>
      <c r="BA18052">
        <v>0</v>
      </c>
      <c r="BB18052">
        <v>0</v>
      </c>
      <c r="BC18052">
        <v>0</v>
      </c>
      <c r="BD18052">
        <v>0</v>
      </c>
      <c r="BE18052">
        <v>0</v>
      </c>
      <c r="BF18052">
        <v>0</v>
      </c>
      <c r="BG18052">
        <v>0</v>
      </c>
      <c r="BH18052">
        <v>0</v>
      </c>
      <c r="BI18052">
        <v>0</v>
      </c>
      <c r="BJ18052">
        <v>0</v>
      </c>
      <c r="BK18052">
        <v>0</v>
      </c>
    </row>
    <row r="18053" spans="1:63" x14ac:dyDescent="0.3">
      <c r="A18053" s="1" t="s">
        <v>467</v>
      </c>
      <c r="B18053">
        <v>38</v>
      </c>
      <c r="C18053" s="1" t="s">
        <v>468</v>
      </c>
      <c r="D18053">
        <v>2781</v>
      </c>
      <c r="E18053" s="1" t="s">
        <v>164</v>
      </c>
      <c r="F18053">
        <v>5142</v>
      </c>
      <c r="G18053" s="1" t="s">
        <v>66</v>
      </c>
      <c r="H18053" s="1" t="s">
        <v>67</v>
      </c>
      <c r="I18053">
        <v>787</v>
      </c>
      <c r="J18053">
        <v>8077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0</v>
      </c>
      <c r="AS18053">
        <v>0</v>
      </c>
      <c r="AT18053">
        <v>0</v>
      </c>
      <c r="AU18053">
        <v>0</v>
      </c>
      <c r="AV18053">
        <v>0</v>
      </c>
      <c r="AW18053">
        <v>0</v>
      </c>
      <c r="AX18053">
        <v>0</v>
      </c>
      <c r="AY18053">
        <v>0</v>
      </c>
      <c r="AZ18053">
        <v>0</v>
      </c>
      <c r="BA18053">
        <v>0</v>
      </c>
      <c r="BB18053">
        <v>0</v>
      </c>
      <c r="BC18053">
        <v>0</v>
      </c>
      <c r="BD18053">
        <v>0</v>
      </c>
      <c r="BE18053">
        <v>0</v>
      </c>
      <c r="BF18053">
        <v>0</v>
      </c>
      <c r="BG18053">
        <v>0</v>
      </c>
      <c r="BH18053">
        <v>0</v>
      </c>
      <c r="BI18053">
        <v>0</v>
      </c>
      <c r="BJ18053">
        <v>0</v>
      </c>
      <c r="BK18053">
        <v>0</v>
      </c>
    </row>
    <row r="18054" spans="1:63" x14ac:dyDescent="0.3">
      <c r="A18054" s="1" t="s">
        <v>467</v>
      </c>
      <c r="B18054">
        <v>38</v>
      </c>
      <c r="C18054" s="1" t="s">
        <v>468</v>
      </c>
      <c r="D18054">
        <v>2782</v>
      </c>
      <c r="E18054" s="1" t="s">
        <v>165</v>
      </c>
      <c r="F18054">
        <v>5142</v>
      </c>
      <c r="G18054" s="1" t="s">
        <v>66</v>
      </c>
      <c r="H18054" s="1" t="s">
        <v>67</v>
      </c>
      <c r="I18054">
        <v>787</v>
      </c>
      <c r="J18054">
        <v>8077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>
        <v>0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>
        <v>0</v>
      </c>
      <c r="AT18054">
        <v>0</v>
      </c>
      <c r="AU18054">
        <v>0</v>
      </c>
      <c r="AV18054">
        <v>0</v>
      </c>
      <c r="AW18054">
        <v>0</v>
      </c>
      <c r="AX18054">
        <v>0</v>
      </c>
      <c r="AY18054">
        <v>0</v>
      </c>
      <c r="AZ18054">
        <v>0</v>
      </c>
      <c r="BA18054">
        <v>0</v>
      </c>
      <c r="BB18054">
        <v>0</v>
      </c>
      <c r="BC18054">
        <v>0</v>
      </c>
      <c r="BD18054">
        <v>0</v>
      </c>
      <c r="BE18054">
        <v>0</v>
      </c>
      <c r="BF18054">
        <v>0</v>
      </c>
      <c r="BG18054">
        <v>0</v>
      </c>
      <c r="BH18054">
        <v>0</v>
      </c>
      <c r="BI18054">
        <v>0</v>
      </c>
      <c r="BJ18054">
        <v>0</v>
      </c>
      <c r="BK18054">
        <v>0</v>
      </c>
    </row>
    <row r="18055" spans="1:63" x14ac:dyDescent="0.3">
      <c r="A18055" s="1" t="s">
        <v>467</v>
      </c>
      <c r="B18055">
        <v>38</v>
      </c>
      <c r="C18055" s="1" t="s">
        <v>468</v>
      </c>
      <c r="D18055">
        <v>2744</v>
      </c>
      <c r="E18055" s="1" t="s">
        <v>120</v>
      </c>
      <c r="F18055">
        <v>5142</v>
      </c>
      <c r="G18055" s="1" t="s">
        <v>66</v>
      </c>
      <c r="H18055" s="1" t="s">
        <v>67</v>
      </c>
      <c r="I18055">
        <v>787</v>
      </c>
      <c r="J18055">
        <v>8077</v>
      </c>
      <c r="K18055">
        <v>9</v>
      </c>
      <c r="L18055">
        <v>9</v>
      </c>
      <c r="M18055">
        <v>15</v>
      </c>
      <c r="N18055">
        <v>16</v>
      </c>
      <c r="O18055">
        <v>15</v>
      </c>
      <c r="P18055">
        <v>16</v>
      </c>
      <c r="Q18055">
        <v>16</v>
      </c>
      <c r="R18055">
        <v>18</v>
      </c>
      <c r="S18055">
        <v>18</v>
      </c>
      <c r="T18055">
        <v>18</v>
      </c>
      <c r="U18055">
        <v>20</v>
      </c>
      <c r="V18055">
        <v>24</v>
      </c>
      <c r="W18055">
        <v>19</v>
      </c>
      <c r="X18055">
        <v>16</v>
      </c>
      <c r="Y18055">
        <v>15</v>
      </c>
      <c r="Z18055">
        <v>15</v>
      </c>
      <c r="AA18055">
        <v>16</v>
      </c>
      <c r="AB18055">
        <v>16</v>
      </c>
      <c r="AC18055">
        <v>22</v>
      </c>
      <c r="AD18055">
        <v>28</v>
      </c>
      <c r="AE18055">
        <v>28</v>
      </c>
      <c r="AF18055">
        <v>27</v>
      </c>
      <c r="AG18055">
        <v>29</v>
      </c>
      <c r="AH18055">
        <v>29</v>
      </c>
      <c r="AI18055">
        <v>32</v>
      </c>
      <c r="AJ18055">
        <v>35</v>
      </c>
      <c r="AK18055">
        <v>43</v>
      </c>
      <c r="AL18055">
        <v>40</v>
      </c>
      <c r="AM18055">
        <v>43</v>
      </c>
      <c r="AN18055">
        <v>42</v>
      </c>
      <c r="AO18055">
        <v>41</v>
      </c>
      <c r="AP18055">
        <v>42</v>
      </c>
      <c r="AQ18055">
        <v>43</v>
      </c>
      <c r="AR18055">
        <v>43</v>
      </c>
      <c r="AS18055">
        <v>43</v>
      </c>
      <c r="AT18055">
        <v>42</v>
      </c>
      <c r="AU18055">
        <v>42</v>
      </c>
      <c r="AV18055">
        <v>43</v>
      </c>
      <c r="AW18055">
        <v>44</v>
      </c>
      <c r="AX18055">
        <v>45</v>
      </c>
      <c r="AY18055">
        <v>46</v>
      </c>
      <c r="AZ18055">
        <v>42</v>
      </c>
      <c r="BA18055">
        <v>42</v>
      </c>
      <c r="BB18055">
        <v>41</v>
      </c>
      <c r="BC18055">
        <v>39</v>
      </c>
      <c r="BD18055">
        <v>42</v>
      </c>
      <c r="BE18055">
        <v>43</v>
      </c>
      <c r="BF18055">
        <v>50</v>
      </c>
      <c r="BG18055">
        <v>55</v>
      </c>
      <c r="BH18055">
        <v>54</v>
      </c>
      <c r="BI18055">
        <v>57</v>
      </c>
      <c r="BJ18055">
        <v>58</v>
      </c>
      <c r="BK18055">
        <v>97</v>
      </c>
    </row>
    <row r="18056" spans="1:63" x14ac:dyDescent="0.3">
      <c r="A18056" s="1" t="s">
        <v>467</v>
      </c>
      <c r="B18056">
        <v>38</v>
      </c>
      <c r="C18056" s="1" t="s">
        <v>468</v>
      </c>
      <c r="D18056">
        <v>2848</v>
      </c>
      <c r="E18056" s="1" t="s">
        <v>121</v>
      </c>
      <c r="F18056">
        <v>5521</v>
      </c>
      <c r="G18056" s="1" t="s">
        <v>70</v>
      </c>
      <c r="H18056" s="1" t="s">
        <v>67</v>
      </c>
      <c r="I18056">
        <v>787</v>
      </c>
      <c r="J18056">
        <v>8077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1</v>
      </c>
      <c r="AQ18056">
        <v>2</v>
      </c>
      <c r="AR18056">
        <v>1</v>
      </c>
      <c r="AS18056">
        <v>2</v>
      </c>
      <c r="AT18056">
        <v>2</v>
      </c>
      <c r="AU18056">
        <v>5</v>
      </c>
      <c r="AV18056">
        <v>3</v>
      </c>
      <c r="AW18056">
        <v>3</v>
      </c>
      <c r="AX18056">
        <v>7</v>
      </c>
      <c r="AY18056">
        <v>4</v>
      </c>
      <c r="AZ18056">
        <v>4</v>
      </c>
      <c r="BA18056">
        <v>4</v>
      </c>
      <c r="BB18056">
        <v>3</v>
      </c>
      <c r="BC18056">
        <v>1</v>
      </c>
      <c r="BD18056">
        <v>0</v>
      </c>
      <c r="BE18056">
        <v>1</v>
      </c>
      <c r="BF18056">
        <v>4</v>
      </c>
      <c r="BG18056">
        <v>4</v>
      </c>
      <c r="BH18056">
        <v>4</v>
      </c>
      <c r="BI18056">
        <v>7</v>
      </c>
      <c r="BJ18056">
        <v>9</v>
      </c>
      <c r="BK18056">
        <v>9</v>
      </c>
    </row>
    <row r="18057" spans="1:63" x14ac:dyDescent="0.3">
      <c r="A18057" s="1" t="s">
        <v>467</v>
      </c>
      <c r="B18057">
        <v>38</v>
      </c>
      <c r="C18057" s="1" t="s">
        <v>468</v>
      </c>
      <c r="D18057">
        <v>2848</v>
      </c>
      <c r="E18057" s="1" t="s">
        <v>121</v>
      </c>
      <c r="F18057">
        <v>5142</v>
      </c>
      <c r="G18057" s="1" t="s">
        <v>66</v>
      </c>
      <c r="H18057" s="1" t="s">
        <v>67</v>
      </c>
      <c r="I18057">
        <v>787</v>
      </c>
      <c r="J18057">
        <v>8077</v>
      </c>
      <c r="K18057">
        <v>177</v>
      </c>
      <c r="L18057">
        <v>172</v>
      </c>
      <c r="M18057">
        <v>210</v>
      </c>
      <c r="N18057">
        <v>251</v>
      </c>
      <c r="O18057">
        <v>261</v>
      </c>
      <c r="P18057">
        <v>230</v>
      </c>
      <c r="Q18057">
        <v>236</v>
      </c>
      <c r="R18057">
        <v>247</v>
      </c>
      <c r="S18057">
        <v>223</v>
      </c>
      <c r="T18057">
        <v>261</v>
      </c>
      <c r="U18057">
        <v>222</v>
      </c>
      <c r="V18057">
        <v>236</v>
      </c>
      <c r="W18057">
        <v>233</v>
      </c>
      <c r="X18057">
        <v>230</v>
      </c>
      <c r="Y18057">
        <v>249</v>
      </c>
      <c r="Z18057">
        <v>284</v>
      </c>
      <c r="AA18057">
        <v>343</v>
      </c>
      <c r="AB18057">
        <v>454</v>
      </c>
      <c r="AC18057">
        <v>437</v>
      </c>
      <c r="AD18057">
        <v>417</v>
      </c>
      <c r="AE18057">
        <v>343</v>
      </c>
      <c r="AF18057">
        <v>318</v>
      </c>
      <c r="AG18057">
        <v>462</v>
      </c>
      <c r="AH18057">
        <v>425</v>
      </c>
      <c r="AI18057">
        <v>460</v>
      </c>
      <c r="AJ18057">
        <v>376</v>
      </c>
      <c r="AK18057">
        <v>495</v>
      </c>
      <c r="AL18057">
        <v>539</v>
      </c>
      <c r="AM18057">
        <v>601</v>
      </c>
      <c r="AN18057">
        <v>489</v>
      </c>
      <c r="AO18057">
        <v>586</v>
      </c>
      <c r="AP18057">
        <v>511</v>
      </c>
      <c r="AQ18057">
        <v>468</v>
      </c>
      <c r="AR18057">
        <v>465</v>
      </c>
      <c r="AS18057">
        <v>569</v>
      </c>
      <c r="AT18057">
        <v>607</v>
      </c>
      <c r="AU18057">
        <v>629</v>
      </c>
      <c r="AV18057">
        <v>577</v>
      </c>
      <c r="AW18057">
        <v>585</v>
      </c>
      <c r="AX18057">
        <v>615</v>
      </c>
      <c r="AY18057">
        <v>575</v>
      </c>
      <c r="AZ18057">
        <v>665</v>
      </c>
      <c r="BA18057">
        <v>689</v>
      </c>
      <c r="BB18057">
        <v>609</v>
      </c>
      <c r="BC18057">
        <v>576</v>
      </c>
      <c r="BD18057">
        <v>769</v>
      </c>
      <c r="BE18057">
        <v>706</v>
      </c>
      <c r="BF18057">
        <v>658</v>
      </c>
      <c r="BG18057">
        <v>666</v>
      </c>
      <c r="BH18057">
        <v>749</v>
      </c>
      <c r="BI18057">
        <v>850</v>
      </c>
      <c r="BJ18057">
        <v>844</v>
      </c>
      <c r="BK18057">
        <v>744</v>
      </c>
    </row>
    <row r="18058" spans="1:63" x14ac:dyDescent="0.3">
      <c r="A18058" s="1" t="s">
        <v>467</v>
      </c>
      <c r="B18058">
        <v>38</v>
      </c>
      <c r="C18058" s="1" t="s">
        <v>468</v>
      </c>
      <c r="D18058">
        <v>2761</v>
      </c>
      <c r="E18058" s="1" t="s">
        <v>122</v>
      </c>
      <c r="F18058">
        <v>5142</v>
      </c>
      <c r="G18058" s="1" t="s">
        <v>66</v>
      </c>
      <c r="H18058" s="1" t="s">
        <v>67</v>
      </c>
      <c r="I18058">
        <v>787</v>
      </c>
      <c r="J18058">
        <v>8077</v>
      </c>
      <c r="K18058">
        <v>3</v>
      </c>
      <c r="L18058">
        <v>5</v>
      </c>
      <c r="M18058">
        <v>4</v>
      </c>
      <c r="N18058">
        <v>6</v>
      </c>
      <c r="O18058">
        <v>8</v>
      </c>
      <c r="P18058">
        <v>9</v>
      </c>
      <c r="Q18058">
        <v>8</v>
      </c>
      <c r="R18058">
        <v>8</v>
      </c>
      <c r="S18058">
        <v>7</v>
      </c>
      <c r="T18058">
        <v>8</v>
      </c>
      <c r="U18058">
        <v>8</v>
      </c>
      <c r="V18058">
        <v>8</v>
      </c>
      <c r="W18058">
        <v>7</v>
      </c>
      <c r="X18058">
        <v>8</v>
      </c>
      <c r="Y18058">
        <v>13</v>
      </c>
      <c r="Z18058">
        <v>12</v>
      </c>
      <c r="AA18058">
        <v>13</v>
      </c>
      <c r="AB18058">
        <v>16</v>
      </c>
      <c r="AC18058">
        <v>17</v>
      </c>
      <c r="AD18058">
        <v>19</v>
      </c>
      <c r="AE18058">
        <v>28</v>
      </c>
      <c r="AF18058">
        <v>31</v>
      </c>
      <c r="AG18058">
        <v>33</v>
      </c>
      <c r="AH18058">
        <v>28</v>
      </c>
      <c r="AI18058">
        <v>29</v>
      </c>
      <c r="AJ18058">
        <v>31</v>
      </c>
      <c r="AK18058">
        <v>32</v>
      </c>
      <c r="AL18058">
        <v>33</v>
      </c>
      <c r="AM18058">
        <v>35</v>
      </c>
      <c r="AN18058">
        <v>27</v>
      </c>
      <c r="AO18058">
        <v>20</v>
      </c>
      <c r="AP18058">
        <v>17</v>
      </c>
      <c r="AQ18058">
        <v>13</v>
      </c>
      <c r="AR18058">
        <v>8</v>
      </c>
      <c r="AS18058">
        <v>15</v>
      </c>
      <c r="AT18058">
        <v>23</v>
      </c>
      <c r="AU18058">
        <v>28</v>
      </c>
      <c r="AV18058">
        <v>30</v>
      </c>
      <c r="AW18058">
        <v>32</v>
      </c>
      <c r="AX18058">
        <v>32</v>
      </c>
      <c r="AY18058">
        <v>26</v>
      </c>
      <c r="AZ18058">
        <v>26</v>
      </c>
      <c r="BA18058">
        <v>28</v>
      </c>
      <c r="BB18058">
        <v>34</v>
      </c>
      <c r="BC18058">
        <v>35</v>
      </c>
      <c r="BD18058">
        <v>40</v>
      </c>
      <c r="BE18058">
        <v>45</v>
      </c>
      <c r="BF18058">
        <v>51</v>
      </c>
      <c r="BG18058">
        <v>51</v>
      </c>
      <c r="BH18058">
        <v>58</v>
      </c>
      <c r="BI18058">
        <v>68</v>
      </c>
      <c r="BJ18058">
        <v>68</v>
      </c>
      <c r="BK18058">
        <v>68</v>
      </c>
    </row>
    <row r="18059" spans="1:63" x14ac:dyDescent="0.3">
      <c r="A18059" s="1" t="s">
        <v>467</v>
      </c>
      <c r="B18059">
        <v>38</v>
      </c>
      <c r="C18059" s="1" t="s">
        <v>468</v>
      </c>
      <c r="D18059">
        <v>2762</v>
      </c>
      <c r="E18059" s="1" t="s">
        <v>166</v>
      </c>
      <c r="F18059">
        <v>5142</v>
      </c>
      <c r="G18059" s="1" t="s">
        <v>66</v>
      </c>
      <c r="H18059" s="1" t="s">
        <v>67</v>
      </c>
      <c r="I18059">
        <v>787</v>
      </c>
      <c r="J18059">
        <v>8077</v>
      </c>
      <c r="K18059">
        <v>17</v>
      </c>
      <c r="L18059">
        <v>18</v>
      </c>
      <c r="M18059">
        <v>21</v>
      </c>
      <c r="N18059">
        <v>20</v>
      </c>
      <c r="O18059">
        <v>20</v>
      </c>
      <c r="P18059">
        <v>20</v>
      </c>
      <c r="Q18059">
        <v>24</v>
      </c>
      <c r="R18059">
        <v>27</v>
      </c>
      <c r="S18059">
        <v>30</v>
      </c>
      <c r="T18059">
        <v>27</v>
      </c>
      <c r="U18059">
        <v>22</v>
      </c>
      <c r="V18059">
        <v>27</v>
      </c>
      <c r="W18059">
        <v>33</v>
      </c>
      <c r="X18059">
        <v>30</v>
      </c>
      <c r="Y18059">
        <v>26</v>
      </c>
      <c r="Z18059">
        <v>25</v>
      </c>
      <c r="AA18059">
        <v>24</v>
      </c>
      <c r="AB18059">
        <v>27</v>
      </c>
      <c r="AC18059">
        <v>28</v>
      </c>
      <c r="AD18059">
        <v>26</v>
      </c>
      <c r="AE18059">
        <v>35</v>
      </c>
      <c r="AF18059">
        <v>34</v>
      </c>
      <c r="AG18059">
        <v>33</v>
      </c>
      <c r="AH18059">
        <v>23</v>
      </c>
      <c r="AI18059">
        <v>16</v>
      </c>
      <c r="AJ18059">
        <v>17</v>
      </c>
      <c r="AK18059">
        <v>17</v>
      </c>
      <c r="AL18059">
        <v>18</v>
      </c>
      <c r="AM18059">
        <v>24</v>
      </c>
      <c r="AN18059">
        <v>20</v>
      </c>
      <c r="AO18059">
        <v>24</v>
      </c>
      <c r="AP18059">
        <v>25</v>
      </c>
      <c r="AQ18059">
        <v>40</v>
      </c>
      <c r="AR18059">
        <v>40</v>
      </c>
      <c r="AS18059">
        <v>32</v>
      </c>
      <c r="AT18059">
        <v>33</v>
      </c>
      <c r="AU18059">
        <v>35</v>
      </c>
      <c r="AV18059">
        <v>35</v>
      </c>
      <c r="AW18059">
        <v>42</v>
      </c>
      <c r="AX18059">
        <v>37</v>
      </c>
      <c r="AY18059">
        <v>34</v>
      </c>
      <c r="AZ18059">
        <v>37</v>
      </c>
      <c r="BA18059">
        <v>37</v>
      </c>
      <c r="BB18059">
        <v>33</v>
      </c>
      <c r="BC18059">
        <v>13</v>
      </c>
      <c r="BD18059">
        <v>14</v>
      </c>
      <c r="BE18059">
        <v>16</v>
      </c>
      <c r="BF18059">
        <v>16</v>
      </c>
      <c r="BG18059">
        <v>21</v>
      </c>
      <c r="BH18059">
        <v>32</v>
      </c>
      <c r="BI18059">
        <v>37</v>
      </c>
      <c r="BJ18059">
        <v>37</v>
      </c>
      <c r="BK18059">
        <v>37</v>
      </c>
    </row>
    <row r="18060" spans="1:63" x14ac:dyDescent="0.3">
      <c r="A18060" s="1" t="s">
        <v>467</v>
      </c>
      <c r="B18060">
        <v>38</v>
      </c>
      <c r="C18060" s="1" t="s">
        <v>468</v>
      </c>
      <c r="D18060">
        <v>2763</v>
      </c>
      <c r="E18060" s="1" t="s">
        <v>167</v>
      </c>
      <c r="F18060">
        <v>5521</v>
      </c>
      <c r="G18060" s="1" t="s">
        <v>70</v>
      </c>
      <c r="H18060" s="1" t="s">
        <v>67</v>
      </c>
      <c r="I18060">
        <v>787</v>
      </c>
      <c r="J18060">
        <v>8077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1</v>
      </c>
      <c r="Y18060">
        <v>1</v>
      </c>
      <c r="Z18060">
        <v>1</v>
      </c>
      <c r="AA18060">
        <v>1</v>
      </c>
      <c r="AB18060">
        <v>1</v>
      </c>
      <c r="AC18060">
        <v>2</v>
      </c>
      <c r="AD18060">
        <v>2</v>
      </c>
      <c r="AE18060">
        <v>2</v>
      </c>
      <c r="AF18060">
        <v>3</v>
      </c>
      <c r="AG18060">
        <v>5</v>
      </c>
      <c r="AH18060">
        <v>6</v>
      </c>
      <c r="AI18060">
        <v>7</v>
      </c>
      <c r="AJ18060">
        <v>8</v>
      </c>
      <c r="AK18060">
        <v>7</v>
      </c>
      <c r="AL18060">
        <v>9</v>
      </c>
      <c r="AM18060">
        <v>9</v>
      </c>
      <c r="AN18060">
        <v>14</v>
      </c>
      <c r="AO18060">
        <v>21</v>
      </c>
      <c r="AP18060">
        <v>33</v>
      </c>
      <c r="AQ18060">
        <v>14</v>
      </c>
      <c r="AR18060">
        <v>21</v>
      </c>
      <c r="AS18060">
        <v>30</v>
      </c>
      <c r="AT18060">
        <v>31</v>
      </c>
      <c r="AU18060">
        <v>33</v>
      </c>
      <c r="AV18060">
        <v>38</v>
      </c>
      <c r="AW18060">
        <v>57</v>
      </c>
      <c r="AX18060">
        <v>58</v>
      </c>
      <c r="AY18060">
        <v>56</v>
      </c>
      <c r="AZ18060">
        <v>43</v>
      </c>
      <c r="BA18060">
        <v>49</v>
      </c>
      <c r="BB18060">
        <v>51</v>
      </c>
      <c r="BC18060">
        <v>65</v>
      </c>
      <c r="BD18060">
        <v>68</v>
      </c>
      <c r="BE18060">
        <v>48</v>
      </c>
      <c r="BF18060">
        <v>64</v>
      </c>
      <c r="BG18060">
        <v>54</v>
      </c>
      <c r="BH18060">
        <v>58</v>
      </c>
      <c r="BI18060">
        <v>56</v>
      </c>
      <c r="BJ18060">
        <v>56</v>
      </c>
      <c r="BK18060">
        <v>56</v>
      </c>
    </row>
    <row r="18061" spans="1:63" x14ac:dyDescent="0.3">
      <c r="A18061" s="1" t="s">
        <v>467</v>
      </c>
      <c r="B18061">
        <v>38</v>
      </c>
      <c r="C18061" s="1" t="s">
        <v>468</v>
      </c>
      <c r="D18061">
        <v>2763</v>
      </c>
      <c r="E18061" s="1" t="s">
        <v>167</v>
      </c>
      <c r="F18061">
        <v>5142</v>
      </c>
      <c r="G18061" s="1" t="s">
        <v>66</v>
      </c>
      <c r="H18061" s="1" t="s">
        <v>67</v>
      </c>
      <c r="I18061">
        <v>787</v>
      </c>
      <c r="J18061">
        <v>8077</v>
      </c>
      <c r="K18061">
        <v>141</v>
      </c>
      <c r="L18061">
        <v>129</v>
      </c>
      <c r="M18061">
        <v>143</v>
      </c>
      <c r="N18061">
        <v>167</v>
      </c>
      <c r="O18061">
        <v>144</v>
      </c>
      <c r="P18061">
        <v>222</v>
      </c>
      <c r="Q18061">
        <v>148</v>
      </c>
      <c r="R18061">
        <v>170</v>
      </c>
      <c r="S18061">
        <v>172</v>
      </c>
      <c r="T18061">
        <v>134</v>
      </c>
      <c r="U18061">
        <v>106</v>
      </c>
      <c r="V18061">
        <v>137</v>
      </c>
      <c r="W18061">
        <v>98</v>
      </c>
      <c r="X18061">
        <v>99</v>
      </c>
      <c r="Y18061">
        <v>91</v>
      </c>
      <c r="Z18061">
        <v>98</v>
      </c>
      <c r="AA18061">
        <v>102</v>
      </c>
      <c r="AB18061">
        <v>111</v>
      </c>
      <c r="AC18061">
        <v>146</v>
      </c>
      <c r="AD18061">
        <v>170</v>
      </c>
      <c r="AE18061">
        <v>138</v>
      </c>
      <c r="AF18061">
        <v>134</v>
      </c>
      <c r="AG18061">
        <v>136</v>
      </c>
      <c r="AH18061">
        <v>182</v>
      </c>
      <c r="AI18061">
        <v>140</v>
      </c>
      <c r="AJ18061">
        <v>137</v>
      </c>
      <c r="AK18061">
        <v>146</v>
      </c>
      <c r="AL18061">
        <v>153</v>
      </c>
      <c r="AM18061">
        <v>135</v>
      </c>
      <c r="AN18061">
        <v>169</v>
      </c>
      <c r="AO18061">
        <v>194</v>
      </c>
      <c r="AP18061">
        <v>210</v>
      </c>
      <c r="AQ18061">
        <v>184</v>
      </c>
      <c r="AR18061">
        <v>198</v>
      </c>
      <c r="AS18061">
        <v>248</v>
      </c>
      <c r="AT18061">
        <v>265</v>
      </c>
      <c r="AU18061">
        <v>309</v>
      </c>
      <c r="AV18061">
        <v>306</v>
      </c>
      <c r="AW18061">
        <v>314</v>
      </c>
      <c r="AX18061">
        <v>338</v>
      </c>
      <c r="AY18061">
        <v>310</v>
      </c>
      <c r="AZ18061">
        <v>314</v>
      </c>
      <c r="BA18061">
        <v>354</v>
      </c>
      <c r="BB18061">
        <v>344</v>
      </c>
      <c r="BC18061">
        <v>272</v>
      </c>
      <c r="BD18061">
        <v>316</v>
      </c>
      <c r="BE18061">
        <v>343</v>
      </c>
      <c r="BF18061">
        <v>330</v>
      </c>
      <c r="BG18061">
        <v>337</v>
      </c>
      <c r="BH18061">
        <v>373</v>
      </c>
      <c r="BI18061">
        <v>403</v>
      </c>
      <c r="BJ18061">
        <v>403</v>
      </c>
      <c r="BK18061">
        <v>403</v>
      </c>
    </row>
    <row r="18062" spans="1:63" x14ac:dyDescent="0.3">
      <c r="A18062" s="1" t="s">
        <v>467</v>
      </c>
      <c r="B18062">
        <v>38</v>
      </c>
      <c r="C18062" s="1" t="s">
        <v>468</v>
      </c>
      <c r="D18062">
        <v>2764</v>
      </c>
      <c r="E18062" s="1" t="s">
        <v>168</v>
      </c>
      <c r="F18062">
        <v>5142</v>
      </c>
      <c r="G18062" s="1" t="s">
        <v>66</v>
      </c>
      <c r="H18062" s="1" t="s">
        <v>67</v>
      </c>
      <c r="I18062">
        <v>787</v>
      </c>
      <c r="J18062">
        <v>8077</v>
      </c>
      <c r="K18062">
        <v>1</v>
      </c>
      <c r="L18062">
        <v>1</v>
      </c>
      <c r="M18062">
        <v>2</v>
      </c>
      <c r="N18062">
        <v>3</v>
      </c>
      <c r="O18062">
        <v>1</v>
      </c>
      <c r="P18062">
        <v>1</v>
      </c>
      <c r="Q18062">
        <v>1</v>
      </c>
      <c r="R18062">
        <v>5</v>
      </c>
      <c r="S18062">
        <v>2</v>
      </c>
      <c r="T18062">
        <v>3</v>
      </c>
      <c r="U18062">
        <v>2</v>
      </c>
      <c r="V18062">
        <v>3</v>
      </c>
      <c r="W18062">
        <v>3</v>
      </c>
      <c r="X18062">
        <v>2</v>
      </c>
      <c r="Y18062">
        <v>2</v>
      </c>
      <c r="Z18062">
        <v>0</v>
      </c>
      <c r="AA18062">
        <v>0</v>
      </c>
      <c r="AB18062">
        <v>1</v>
      </c>
      <c r="AC18062">
        <v>2</v>
      </c>
      <c r="AD18062">
        <v>3</v>
      </c>
      <c r="AE18062">
        <v>4</v>
      </c>
      <c r="AF18062">
        <v>6</v>
      </c>
      <c r="AG18062">
        <v>1</v>
      </c>
      <c r="AH18062">
        <v>0</v>
      </c>
      <c r="AI18062">
        <v>51</v>
      </c>
      <c r="AJ18062">
        <v>50</v>
      </c>
      <c r="AK18062">
        <v>52</v>
      </c>
      <c r="AL18062">
        <v>58</v>
      </c>
      <c r="AM18062">
        <v>62</v>
      </c>
      <c r="AN18062">
        <v>43</v>
      </c>
      <c r="AO18062">
        <v>58</v>
      </c>
      <c r="AP18062">
        <v>40</v>
      </c>
      <c r="AQ18062">
        <v>41</v>
      </c>
      <c r="AR18062">
        <v>44</v>
      </c>
      <c r="AS18062">
        <v>28</v>
      </c>
      <c r="AT18062">
        <v>36</v>
      </c>
      <c r="AU18062">
        <v>22</v>
      </c>
      <c r="AV18062">
        <v>30</v>
      </c>
      <c r="AW18062">
        <v>28</v>
      </c>
      <c r="AX18062">
        <v>13</v>
      </c>
      <c r="AY18062">
        <v>14</v>
      </c>
      <c r="AZ18062">
        <v>8</v>
      </c>
      <c r="BA18062">
        <v>4</v>
      </c>
      <c r="BB18062">
        <v>9</v>
      </c>
      <c r="BC18062">
        <v>5</v>
      </c>
      <c r="BD18062">
        <v>10</v>
      </c>
      <c r="BE18062">
        <v>10</v>
      </c>
      <c r="BF18062">
        <v>12</v>
      </c>
      <c r="BG18062">
        <v>13</v>
      </c>
      <c r="BH18062">
        <v>19</v>
      </c>
      <c r="BI18062">
        <v>22</v>
      </c>
      <c r="BJ18062">
        <v>22</v>
      </c>
      <c r="BK18062">
        <v>22</v>
      </c>
    </row>
    <row r="18063" spans="1:63" x14ac:dyDescent="0.3">
      <c r="A18063" s="1" t="s">
        <v>467</v>
      </c>
      <c r="B18063">
        <v>38</v>
      </c>
      <c r="C18063" s="1" t="s">
        <v>468</v>
      </c>
      <c r="D18063">
        <v>2765</v>
      </c>
      <c r="E18063" s="1" t="s">
        <v>169</v>
      </c>
      <c r="F18063">
        <v>5142</v>
      </c>
      <c r="G18063" s="1" t="s">
        <v>66</v>
      </c>
      <c r="H18063" s="1" t="s">
        <v>67</v>
      </c>
      <c r="I18063">
        <v>787</v>
      </c>
      <c r="J18063">
        <v>8077</v>
      </c>
      <c r="K18063">
        <v>4</v>
      </c>
      <c r="L18063">
        <v>5</v>
      </c>
      <c r="M18063">
        <v>4</v>
      </c>
      <c r="N18063">
        <v>7</v>
      </c>
      <c r="O18063">
        <v>4</v>
      </c>
      <c r="P18063">
        <v>4</v>
      </c>
      <c r="Q18063">
        <v>4</v>
      </c>
      <c r="R18063">
        <v>3</v>
      </c>
      <c r="S18063">
        <v>4</v>
      </c>
      <c r="T18063">
        <v>3</v>
      </c>
      <c r="U18063">
        <v>3</v>
      </c>
      <c r="V18063">
        <v>4</v>
      </c>
      <c r="W18063">
        <v>3</v>
      </c>
      <c r="X18063">
        <v>4</v>
      </c>
      <c r="Y18063">
        <v>5</v>
      </c>
      <c r="Z18063">
        <v>5</v>
      </c>
      <c r="AA18063">
        <v>4</v>
      </c>
      <c r="AB18063">
        <v>5</v>
      </c>
      <c r="AC18063">
        <v>3</v>
      </c>
      <c r="AD18063">
        <v>2</v>
      </c>
      <c r="AE18063">
        <v>5</v>
      </c>
      <c r="AF18063">
        <v>6</v>
      </c>
      <c r="AG18063">
        <v>8</v>
      </c>
      <c r="AH18063">
        <v>4</v>
      </c>
      <c r="AI18063">
        <v>2</v>
      </c>
      <c r="AJ18063">
        <v>2</v>
      </c>
      <c r="AK18063">
        <v>4</v>
      </c>
      <c r="AL18063">
        <v>4</v>
      </c>
      <c r="AM18063">
        <v>4</v>
      </c>
      <c r="AN18063">
        <v>4</v>
      </c>
      <c r="AO18063">
        <v>6</v>
      </c>
      <c r="AP18063">
        <v>8</v>
      </c>
      <c r="AQ18063">
        <v>8</v>
      </c>
      <c r="AR18063">
        <v>6</v>
      </c>
      <c r="AS18063">
        <v>3</v>
      </c>
      <c r="AT18063">
        <v>3</v>
      </c>
      <c r="AU18063">
        <v>3</v>
      </c>
      <c r="AV18063">
        <v>2</v>
      </c>
      <c r="AW18063">
        <v>4</v>
      </c>
      <c r="AX18063">
        <v>0</v>
      </c>
      <c r="AY18063">
        <v>4</v>
      </c>
      <c r="AZ18063">
        <v>6</v>
      </c>
      <c r="BA18063">
        <v>11</v>
      </c>
      <c r="BB18063">
        <v>13</v>
      </c>
      <c r="BC18063">
        <v>1</v>
      </c>
      <c r="BD18063">
        <v>6</v>
      </c>
      <c r="BE18063">
        <v>10</v>
      </c>
      <c r="BF18063">
        <v>12</v>
      </c>
      <c r="BG18063">
        <v>13</v>
      </c>
      <c r="BH18063">
        <v>16</v>
      </c>
      <c r="BI18063">
        <v>13</v>
      </c>
      <c r="BJ18063">
        <v>13</v>
      </c>
      <c r="BK18063">
        <v>13</v>
      </c>
    </row>
    <row r="18064" spans="1:63" x14ac:dyDescent="0.3">
      <c r="A18064" s="1" t="s">
        <v>467</v>
      </c>
      <c r="B18064">
        <v>38</v>
      </c>
      <c r="C18064" s="1" t="s">
        <v>468</v>
      </c>
      <c r="D18064">
        <v>2766</v>
      </c>
      <c r="E18064" s="1" t="s">
        <v>170</v>
      </c>
      <c r="F18064">
        <v>5142</v>
      </c>
      <c r="G18064" s="1" t="s">
        <v>66</v>
      </c>
      <c r="H18064" s="1" t="s">
        <v>67</v>
      </c>
      <c r="I18064">
        <v>787</v>
      </c>
      <c r="J18064">
        <v>8077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  <c r="AJ18064">
        <v>0</v>
      </c>
      <c r="AK18064">
        <v>0</v>
      </c>
      <c r="AL18064">
        <v>0</v>
      </c>
      <c r="AM18064">
        <v>0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>
        <v>1</v>
      </c>
      <c r="AT18064">
        <v>0</v>
      </c>
      <c r="AU18064">
        <v>0</v>
      </c>
      <c r="AV18064">
        <v>0</v>
      </c>
      <c r="AW18064">
        <v>0</v>
      </c>
      <c r="AX18064">
        <v>0</v>
      </c>
      <c r="AY18064">
        <v>0</v>
      </c>
      <c r="AZ18064">
        <v>0</v>
      </c>
      <c r="BA18064">
        <v>0</v>
      </c>
      <c r="BB18064">
        <v>0</v>
      </c>
      <c r="BC18064">
        <v>0</v>
      </c>
      <c r="BD18064">
        <v>0</v>
      </c>
      <c r="BE18064">
        <v>0</v>
      </c>
      <c r="BF18064">
        <v>1</v>
      </c>
      <c r="BG18064">
        <v>1</v>
      </c>
      <c r="BH18064">
        <v>1</v>
      </c>
      <c r="BI18064">
        <v>0</v>
      </c>
      <c r="BJ18064">
        <v>0</v>
      </c>
      <c r="BK18064">
        <v>0</v>
      </c>
    </row>
    <row r="18065" spans="1:63" x14ac:dyDescent="0.3">
      <c r="A18065" s="1" t="s">
        <v>467</v>
      </c>
      <c r="B18065">
        <v>38</v>
      </c>
      <c r="C18065" s="1" t="s">
        <v>468</v>
      </c>
      <c r="D18065">
        <v>2767</v>
      </c>
      <c r="E18065" s="1" t="s">
        <v>171</v>
      </c>
      <c r="F18065">
        <v>5142</v>
      </c>
      <c r="G18065" s="1" t="s">
        <v>66</v>
      </c>
      <c r="H18065" s="1" t="s">
        <v>67</v>
      </c>
      <c r="I18065">
        <v>787</v>
      </c>
      <c r="J18065">
        <v>8077</v>
      </c>
      <c r="K18065">
        <v>0</v>
      </c>
      <c r="L18065">
        <v>1</v>
      </c>
      <c r="M18065">
        <v>1</v>
      </c>
      <c r="N18065">
        <v>1</v>
      </c>
      <c r="O18065">
        <v>1</v>
      </c>
      <c r="P18065">
        <v>1</v>
      </c>
      <c r="Q18065">
        <v>1</v>
      </c>
      <c r="R18065">
        <v>0</v>
      </c>
      <c r="S18065">
        <v>1</v>
      </c>
      <c r="T18065">
        <v>1</v>
      </c>
      <c r="U18065">
        <v>1</v>
      </c>
      <c r="V18065">
        <v>1</v>
      </c>
      <c r="W18065">
        <v>1</v>
      </c>
      <c r="X18065">
        <v>1</v>
      </c>
      <c r="Y18065">
        <v>1</v>
      </c>
      <c r="Z18065">
        <v>1</v>
      </c>
      <c r="AA18065">
        <v>1</v>
      </c>
      <c r="AB18065">
        <v>1</v>
      </c>
      <c r="AC18065">
        <v>1</v>
      </c>
      <c r="AD18065">
        <v>0</v>
      </c>
      <c r="AE18065">
        <v>0</v>
      </c>
      <c r="AF18065">
        <v>1</v>
      </c>
      <c r="AG18065">
        <v>0</v>
      </c>
      <c r="AH18065">
        <v>0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0</v>
      </c>
      <c r="AV18065">
        <v>0</v>
      </c>
      <c r="AW18065">
        <v>0</v>
      </c>
      <c r="AX18065">
        <v>0</v>
      </c>
      <c r="AY18065">
        <v>0</v>
      </c>
      <c r="AZ18065">
        <v>0</v>
      </c>
      <c r="BA18065">
        <v>0</v>
      </c>
      <c r="BB18065">
        <v>0</v>
      </c>
      <c r="BC18065">
        <v>0</v>
      </c>
      <c r="BD18065">
        <v>0</v>
      </c>
      <c r="BE18065">
        <v>0</v>
      </c>
      <c r="BF18065">
        <v>1</v>
      </c>
      <c r="BG18065">
        <v>1</v>
      </c>
      <c r="BH18065">
        <v>2</v>
      </c>
      <c r="BI18065">
        <v>2</v>
      </c>
      <c r="BJ18065">
        <v>2</v>
      </c>
      <c r="BK18065">
        <v>2</v>
      </c>
    </row>
    <row r="18066" spans="1:63" x14ac:dyDescent="0.3">
      <c r="A18066" s="1" t="s">
        <v>467</v>
      </c>
      <c r="B18066">
        <v>38</v>
      </c>
      <c r="C18066" s="1" t="s">
        <v>468</v>
      </c>
      <c r="D18066">
        <v>2769</v>
      </c>
      <c r="E18066" s="1" t="s">
        <v>172</v>
      </c>
      <c r="F18066">
        <v>5142</v>
      </c>
      <c r="G18066" s="1" t="s">
        <v>66</v>
      </c>
      <c r="H18066" s="1" t="s">
        <v>67</v>
      </c>
      <c r="I18066">
        <v>787</v>
      </c>
      <c r="J18066">
        <v>8077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>
        <v>0</v>
      </c>
      <c r="AT18066">
        <v>0</v>
      </c>
      <c r="AU18066">
        <v>0</v>
      </c>
      <c r="AV18066">
        <v>0</v>
      </c>
      <c r="AW18066">
        <v>0</v>
      </c>
      <c r="AX18066">
        <v>0</v>
      </c>
      <c r="AY18066">
        <v>0</v>
      </c>
      <c r="AZ18066">
        <v>0</v>
      </c>
      <c r="BA18066">
        <v>0</v>
      </c>
      <c r="BB18066">
        <v>0</v>
      </c>
      <c r="BC18066">
        <v>2</v>
      </c>
      <c r="BD18066">
        <v>1</v>
      </c>
      <c r="BE18066">
        <v>2</v>
      </c>
      <c r="BF18066">
        <v>4</v>
      </c>
      <c r="BG18066">
        <v>4</v>
      </c>
      <c r="BH18066">
        <v>4</v>
      </c>
      <c r="BI18066">
        <v>4</v>
      </c>
      <c r="BJ18066">
        <v>4</v>
      </c>
      <c r="BK18066">
        <v>4</v>
      </c>
    </row>
    <row r="18067" spans="1:63" x14ac:dyDescent="0.3">
      <c r="A18067" s="1" t="s">
        <v>467</v>
      </c>
      <c r="B18067">
        <v>38</v>
      </c>
      <c r="C18067" s="1" t="s">
        <v>468</v>
      </c>
      <c r="D18067">
        <v>2775</v>
      </c>
      <c r="E18067" s="1" t="s">
        <v>173</v>
      </c>
      <c r="F18067">
        <v>5142</v>
      </c>
      <c r="G18067" s="1" t="s">
        <v>66</v>
      </c>
      <c r="H18067" s="1" t="s">
        <v>67</v>
      </c>
      <c r="I18067">
        <v>787</v>
      </c>
      <c r="J18067">
        <v>8077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  <c r="AR18067">
        <v>0</v>
      </c>
      <c r="AS18067">
        <v>0</v>
      </c>
      <c r="AT18067">
        <v>0</v>
      </c>
      <c r="AU18067">
        <v>0</v>
      </c>
      <c r="AV18067">
        <v>0</v>
      </c>
      <c r="AW18067">
        <v>0</v>
      </c>
      <c r="AX18067">
        <v>0</v>
      </c>
      <c r="AY18067">
        <v>0</v>
      </c>
      <c r="AZ18067">
        <v>0</v>
      </c>
      <c r="BA18067">
        <v>0</v>
      </c>
      <c r="BB18067">
        <v>0</v>
      </c>
      <c r="BC18067">
        <v>0</v>
      </c>
      <c r="BD18067">
        <v>0</v>
      </c>
      <c r="BE18067">
        <v>0</v>
      </c>
      <c r="BF18067">
        <v>0</v>
      </c>
      <c r="BG18067">
        <v>0</v>
      </c>
      <c r="BH18067">
        <v>0</v>
      </c>
      <c r="BI18067">
        <v>0</v>
      </c>
      <c r="BJ18067">
        <v>0</v>
      </c>
      <c r="BK18067">
        <v>0</v>
      </c>
    </row>
    <row r="18068" spans="1:63" x14ac:dyDescent="0.3">
      <c r="A18068" s="1" t="s">
        <v>467</v>
      </c>
      <c r="B18068">
        <v>38</v>
      </c>
      <c r="C18068" s="1" t="s">
        <v>468</v>
      </c>
      <c r="D18068">
        <v>2680</v>
      </c>
      <c r="E18068" s="1" t="s">
        <v>123</v>
      </c>
      <c r="F18068">
        <v>5142</v>
      </c>
      <c r="G18068" s="1" t="s">
        <v>66</v>
      </c>
      <c r="H18068" s="1" t="s">
        <v>67</v>
      </c>
      <c r="I18068">
        <v>787</v>
      </c>
      <c r="J18068">
        <v>8077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1</v>
      </c>
      <c r="T18068">
        <v>2</v>
      </c>
      <c r="U18068">
        <v>1</v>
      </c>
      <c r="V18068">
        <v>0</v>
      </c>
      <c r="W18068">
        <v>0</v>
      </c>
      <c r="X18068">
        <v>0</v>
      </c>
      <c r="Y18068">
        <v>1</v>
      </c>
      <c r="Z18068">
        <v>0</v>
      </c>
      <c r="AA18068">
        <v>1</v>
      </c>
      <c r="AB18068">
        <v>1</v>
      </c>
      <c r="AC18068">
        <v>2</v>
      </c>
      <c r="AD18068">
        <v>3</v>
      </c>
      <c r="AE18068">
        <v>1</v>
      </c>
      <c r="AF18068">
        <v>0</v>
      </c>
      <c r="AG18068">
        <v>2</v>
      </c>
      <c r="AH18068">
        <v>2</v>
      </c>
      <c r="AI18068">
        <v>2</v>
      </c>
      <c r="AJ18068">
        <v>2</v>
      </c>
      <c r="AK18068">
        <v>2</v>
      </c>
      <c r="AL18068">
        <v>3</v>
      </c>
      <c r="AM18068">
        <v>0</v>
      </c>
      <c r="AN18068">
        <v>0</v>
      </c>
      <c r="AO18068">
        <v>0</v>
      </c>
      <c r="AP18068">
        <v>0</v>
      </c>
      <c r="AQ18068">
        <v>0</v>
      </c>
      <c r="AR18068">
        <v>0</v>
      </c>
      <c r="AS18068">
        <v>0</v>
      </c>
      <c r="AT18068">
        <v>0</v>
      </c>
      <c r="AU18068">
        <v>0</v>
      </c>
      <c r="AV18068">
        <v>0</v>
      </c>
      <c r="AW18068">
        <v>0</v>
      </c>
      <c r="AX18068">
        <v>1</v>
      </c>
      <c r="AY18068">
        <v>0</v>
      </c>
      <c r="AZ18068">
        <v>0</v>
      </c>
      <c r="BA18068">
        <v>1</v>
      </c>
      <c r="BB18068">
        <v>1</v>
      </c>
      <c r="BC18068">
        <v>0</v>
      </c>
      <c r="BD18068">
        <v>2</v>
      </c>
      <c r="BE18068">
        <v>2</v>
      </c>
      <c r="BF18068">
        <v>1</v>
      </c>
      <c r="BG18068">
        <v>1</v>
      </c>
      <c r="BH18068">
        <v>1</v>
      </c>
      <c r="BI18068">
        <v>2</v>
      </c>
      <c r="BJ18068">
        <v>1</v>
      </c>
      <c r="BK18068">
        <v>1</v>
      </c>
    </row>
    <row r="18069" spans="1:63" x14ac:dyDescent="0.3">
      <c r="A18069" s="1" t="s">
        <v>467</v>
      </c>
      <c r="B18069">
        <v>38</v>
      </c>
      <c r="C18069" s="1" t="s">
        <v>468</v>
      </c>
      <c r="D18069">
        <v>2905</v>
      </c>
      <c r="E18069" s="1" t="s">
        <v>124</v>
      </c>
      <c r="F18069">
        <v>5521</v>
      </c>
      <c r="G18069" s="1" t="s">
        <v>70</v>
      </c>
      <c r="H18069" s="1" t="s">
        <v>67</v>
      </c>
      <c r="I18069">
        <v>787</v>
      </c>
      <c r="J18069">
        <v>8077</v>
      </c>
      <c r="K18069">
        <v>5</v>
      </c>
      <c r="L18069">
        <v>3</v>
      </c>
      <c r="M18069">
        <v>1</v>
      </c>
      <c r="N18069">
        <v>1</v>
      </c>
      <c r="O18069">
        <v>3</v>
      </c>
      <c r="P18069">
        <v>4</v>
      </c>
      <c r="Q18069">
        <v>4</v>
      </c>
      <c r="R18069">
        <v>7</v>
      </c>
      <c r="S18069">
        <v>6</v>
      </c>
      <c r="T18069">
        <v>12</v>
      </c>
      <c r="U18069">
        <v>9</v>
      </c>
      <c r="V18069">
        <v>9</v>
      </c>
      <c r="W18069">
        <v>6</v>
      </c>
      <c r="X18069">
        <v>0</v>
      </c>
      <c r="Y18069">
        <v>0</v>
      </c>
      <c r="Z18069">
        <v>0</v>
      </c>
      <c r="AA18069">
        <v>5</v>
      </c>
      <c r="AB18069">
        <v>11</v>
      </c>
      <c r="AC18069">
        <v>4</v>
      </c>
      <c r="AD18069">
        <v>16</v>
      </c>
      <c r="AE18069">
        <v>8</v>
      </c>
      <c r="AF18069">
        <v>1</v>
      </c>
      <c r="AG18069">
        <v>1</v>
      </c>
      <c r="AH18069">
        <v>26</v>
      </c>
      <c r="AI18069">
        <v>26</v>
      </c>
      <c r="AJ18069">
        <v>14</v>
      </c>
      <c r="AK18069">
        <v>36</v>
      </c>
      <c r="AL18069">
        <v>18</v>
      </c>
      <c r="AM18069">
        <v>19</v>
      </c>
      <c r="AN18069">
        <v>9</v>
      </c>
      <c r="AO18069">
        <v>12</v>
      </c>
      <c r="AP18069">
        <v>1</v>
      </c>
      <c r="AQ18069">
        <v>5</v>
      </c>
      <c r="AR18069">
        <v>7</v>
      </c>
      <c r="AS18069">
        <v>65</v>
      </c>
      <c r="AT18069">
        <v>79</v>
      </c>
      <c r="AU18069">
        <v>83</v>
      </c>
      <c r="AV18069">
        <v>75</v>
      </c>
      <c r="AW18069">
        <v>90</v>
      </c>
      <c r="AX18069">
        <v>90</v>
      </c>
      <c r="AY18069">
        <v>102</v>
      </c>
      <c r="AZ18069">
        <v>23</v>
      </c>
      <c r="BA18069">
        <v>49</v>
      </c>
      <c r="BB18069">
        <v>70</v>
      </c>
      <c r="BC18069">
        <v>118</v>
      </c>
      <c r="BD18069">
        <v>102</v>
      </c>
      <c r="BE18069">
        <v>103</v>
      </c>
      <c r="BF18069">
        <v>145</v>
      </c>
      <c r="BG18069">
        <v>74</v>
      </c>
      <c r="BH18069">
        <v>88</v>
      </c>
      <c r="BI18069">
        <v>88</v>
      </c>
      <c r="BJ18069">
        <v>100</v>
      </c>
      <c r="BK18069">
        <v>110</v>
      </c>
    </row>
    <row r="18070" spans="1:63" x14ac:dyDescent="0.3">
      <c r="A18070" s="1" t="s">
        <v>467</v>
      </c>
      <c r="B18070">
        <v>38</v>
      </c>
      <c r="C18070" s="1" t="s">
        <v>468</v>
      </c>
      <c r="D18070">
        <v>2905</v>
      </c>
      <c r="E18070" s="1" t="s">
        <v>124</v>
      </c>
      <c r="F18070">
        <v>5142</v>
      </c>
      <c r="G18070" s="1" t="s">
        <v>66</v>
      </c>
      <c r="H18070" s="1" t="s">
        <v>67</v>
      </c>
      <c r="I18070">
        <v>787</v>
      </c>
      <c r="J18070">
        <v>8077</v>
      </c>
      <c r="K18070">
        <v>1230</v>
      </c>
      <c r="L18070">
        <v>1266</v>
      </c>
      <c r="M18070">
        <v>1303</v>
      </c>
      <c r="N18070">
        <v>1471</v>
      </c>
      <c r="O18070">
        <v>1522</v>
      </c>
      <c r="P18070">
        <v>1607</v>
      </c>
      <c r="Q18070">
        <v>1718</v>
      </c>
      <c r="R18070">
        <v>1744</v>
      </c>
      <c r="S18070">
        <v>1730</v>
      </c>
      <c r="T18070">
        <v>1741</v>
      </c>
      <c r="U18070">
        <v>1744</v>
      </c>
      <c r="V18070">
        <v>1740</v>
      </c>
      <c r="W18070">
        <v>1925</v>
      </c>
      <c r="X18070">
        <v>2048</v>
      </c>
      <c r="Y18070">
        <v>2034</v>
      </c>
      <c r="Z18070">
        <v>2048</v>
      </c>
      <c r="AA18070">
        <v>2221</v>
      </c>
      <c r="AB18070">
        <v>2255</v>
      </c>
      <c r="AC18070">
        <v>2058</v>
      </c>
      <c r="AD18070">
        <v>1947</v>
      </c>
      <c r="AE18070">
        <v>2077</v>
      </c>
      <c r="AF18070">
        <v>2243</v>
      </c>
      <c r="AG18070">
        <v>2220</v>
      </c>
      <c r="AH18070">
        <v>2205</v>
      </c>
      <c r="AI18070">
        <v>2292</v>
      </c>
      <c r="AJ18070">
        <v>2292</v>
      </c>
      <c r="AK18070">
        <v>2416</v>
      </c>
      <c r="AL18070">
        <v>2424</v>
      </c>
      <c r="AM18070">
        <v>2385</v>
      </c>
      <c r="AN18070">
        <v>2440</v>
      </c>
      <c r="AO18070">
        <v>2356</v>
      </c>
      <c r="AP18070">
        <v>2437</v>
      </c>
      <c r="AQ18070">
        <v>2453</v>
      </c>
      <c r="AR18070">
        <v>2616</v>
      </c>
      <c r="AS18070">
        <v>2689</v>
      </c>
      <c r="AT18070">
        <v>2598</v>
      </c>
      <c r="AU18070">
        <v>2567</v>
      </c>
      <c r="AV18070">
        <v>2527</v>
      </c>
      <c r="AW18070">
        <v>2822</v>
      </c>
      <c r="AX18070">
        <v>2585</v>
      </c>
      <c r="AY18070">
        <v>2740</v>
      </c>
      <c r="AZ18070">
        <v>2770</v>
      </c>
      <c r="BA18070">
        <v>2837</v>
      </c>
      <c r="BB18070">
        <v>3001</v>
      </c>
      <c r="BC18070">
        <v>3042</v>
      </c>
      <c r="BD18070">
        <v>2929</v>
      </c>
      <c r="BE18070">
        <v>2990</v>
      </c>
      <c r="BF18070">
        <v>3031</v>
      </c>
      <c r="BG18070">
        <v>3200</v>
      </c>
      <c r="BH18070">
        <v>3074</v>
      </c>
      <c r="BI18070">
        <v>3135</v>
      </c>
      <c r="BJ18070">
        <v>3214</v>
      </c>
      <c r="BK18070">
        <v>3239</v>
      </c>
    </row>
    <row r="18071" spans="1:63" x14ac:dyDescent="0.3">
      <c r="A18071" s="1" t="s">
        <v>467</v>
      </c>
      <c r="B18071">
        <v>38</v>
      </c>
      <c r="C18071" s="1" t="s">
        <v>468</v>
      </c>
      <c r="D18071">
        <v>2907</v>
      </c>
      <c r="E18071" s="1" t="s">
        <v>125</v>
      </c>
      <c r="F18071">
        <v>5521</v>
      </c>
      <c r="G18071" s="1" t="s">
        <v>70</v>
      </c>
      <c r="H18071" s="1" t="s">
        <v>67</v>
      </c>
      <c r="I18071">
        <v>787</v>
      </c>
      <c r="J18071">
        <v>8077</v>
      </c>
      <c r="K18071">
        <v>89</v>
      </c>
      <c r="L18071">
        <v>81</v>
      </c>
      <c r="M18071">
        <v>91</v>
      </c>
      <c r="N18071">
        <v>109</v>
      </c>
      <c r="O18071">
        <v>95</v>
      </c>
      <c r="P18071">
        <v>88</v>
      </c>
      <c r="Q18071">
        <v>114</v>
      </c>
      <c r="R18071">
        <v>120</v>
      </c>
      <c r="S18071">
        <v>117</v>
      </c>
      <c r="T18071">
        <v>106</v>
      </c>
      <c r="U18071">
        <v>107</v>
      </c>
      <c r="V18071">
        <v>93</v>
      </c>
      <c r="W18071">
        <v>177</v>
      </c>
      <c r="X18071">
        <v>216</v>
      </c>
      <c r="Y18071">
        <v>250</v>
      </c>
      <c r="Z18071">
        <v>234</v>
      </c>
      <c r="AA18071">
        <v>171</v>
      </c>
      <c r="AB18071">
        <v>180</v>
      </c>
      <c r="AC18071">
        <v>171</v>
      </c>
      <c r="AD18071">
        <v>157</v>
      </c>
      <c r="AE18071">
        <v>171</v>
      </c>
      <c r="AF18071">
        <v>181</v>
      </c>
      <c r="AG18071">
        <v>210</v>
      </c>
      <c r="AH18071">
        <v>207</v>
      </c>
      <c r="AI18071">
        <v>174</v>
      </c>
      <c r="AJ18071">
        <v>143</v>
      </c>
      <c r="AK18071">
        <v>127</v>
      </c>
      <c r="AL18071">
        <v>144</v>
      </c>
      <c r="AM18071">
        <v>130</v>
      </c>
      <c r="AN18071">
        <v>116</v>
      </c>
      <c r="AO18071">
        <v>112</v>
      </c>
      <c r="AP18071">
        <v>91</v>
      </c>
      <c r="AQ18071">
        <v>94</v>
      </c>
      <c r="AR18071">
        <v>90</v>
      </c>
      <c r="AS18071">
        <v>88</v>
      </c>
      <c r="AT18071">
        <v>86</v>
      </c>
      <c r="AU18071">
        <v>76</v>
      </c>
      <c r="AV18071">
        <v>77</v>
      </c>
      <c r="AW18071">
        <v>76</v>
      </c>
      <c r="AX18071">
        <v>75</v>
      </c>
      <c r="AY18071">
        <v>70</v>
      </c>
      <c r="AZ18071">
        <v>68</v>
      </c>
      <c r="BA18071">
        <v>68</v>
      </c>
      <c r="BB18071">
        <v>65</v>
      </c>
      <c r="BC18071">
        <v>66</v>
      </c>
      <c r="BD18071">
        <v>67</v>
      </c>
      <c r="BE18071">
        <v>67</v>
      </c>
      <c r="BF18071">
        <v>73</v>
      </c>
      <c r="BG18071">
        <v>81</v>
      </c>
      <c r="BH18071">
        <v>90</v>
      </c>
      <c r="BI18071">
        <v>85</v>
      </c>
      <c r="BJ18071">
        <v>83</v>
      </c>
      <c r="BK18071">
        <v>89</v>
      </c>
    </row>
    <row r="18072" spans="1:63" x14ac:dyDescent="0.3">
      <c r="A18072" s="1" t="s">
        <v>467</v>
      </c>
      <c r="B18072">
        <v>38</v>
      </c>
      <c r="C18072" s="1" t="s">
        <v>468</v>
      </c>
      <c r="D18072">
        <v>2907</v>
      </c>
      <c r="E18072" s="1" t="s">
        <v>125</v>
      </c>
      <c r="F18072">
        <v>5142</v>
      </c>
      <c r="G18072" s="1" t="s">
        <v>66</v>
      </c>
      <c r="H18072" s="1" t="s">
        <v>67</v>
      </c>
      <c r="I18072">
        <v>787</v>
      </c>
      <c r="J18072">
        <v>8077</v>
      </c>
      <c r="K18072">
        <v>311</v>
      </c>
      <c r="L18072">
        <v>284</v>
      </c>
      <c r="M18072">
        <v>329</v>
      </c>
      <c r="N18072">
        <v>386</v>
      </c>
      <c r="O18072">
        <v>324</v>
      </c>
      <c r="P18072">
        <v>314</v>
      </c>
      <c r="Q18072">
        <v>351</v>
      </c>
      <c r="R18072">
        <v>381</v>
      </c>
      <c r="S18072">
        <v>355</v>
      </c>
      <c r="T18072">
        <v>328</v>
      </c>
      <c r="U18072">
        <v>334</v>
      </c>
      <c r="V18072">
        <v>294</v>
      </c>
      <c r="W18072">
        <v>518</v>
      </c>
      <c r="X18072">
        <v>638</v>
      </c>
      <c r="Y18072">
        <v>692</v>
      </c>
      <c r="Z18072">
        <v>675</v>
      </c>
      <c r="AA18072">
        <v>498</v>
      </c>
      <c r="AB18072">
        <v>527</v>
      </c>
      <c r="AC18072">
        <v>512</v>
      </c>
      <c r="AD18072">
        <v>487</v>
      </c>
      <c r="AE18072">
        <v>529</v>
      </c>
      <c r="AF18072">
        <v>564</v>
      </c>
      <c r="AG18072">
        <v>656</v>
      </c>
      <c r="AH18072">
        <v>631</v>
      </c>
      <c r="AI18072">
        <v>557</v>
      </c>
      <c r="AJ18072">
        <v>472</v>
      </c>
      <c r="AK18072">
        <v>424</v>
      </c>
      <c r="AL18072">
        <v>487</v>
      </c>
      <c r="AM18072">
        <v>430</v>
      </c>
      <c r="AN18072">
        <v>382</v>
      </c>
      <c r="AO18072">
        <v>355</v>
      </c>
      <c r="AP18072">
        <v>315</v>
      </c>
      <c r="AQ18072">
        <v>321</v>
      </c>
      <c r="AR18072">
        <v>321</v>
      </c>
      <c r="AS18072">
        <v>329</v>
      </c>
      <c r="AT18072">
        <v>349</v>
      </c>
      <c r="AU18072">
        <v>362</v>
      </c>
      <c r="AV18072">
        <v>360</v>
      </c>
      <c r="AW18072">
        <v>353</v>
      </c>
      <c r="AX18072">
        <v>359</v>
      </c>
      <c r="AY18072">
        <v>309</v>
      </c>
      <c r="AZ18072">
        <v>303</v>
      </c>
      <c r="BA18072">
        <v>288</v>
      </c>
      <c r="BB18072">
        <v>278</v>
      </c>
      <c r="BC18072">
        <v>292</v>
      </c>
      <c r="BD18072">
        <v>314</v>
      </c>
      <c r="BE18072">
        <v>335</v>
      </c>
      <c r="BF18072">
        <v>352</v>
      </c>
      <c r="BG18072">
        <v>362</v>
      </c>
      <c r="BH18072">
        <v>376</v>
      </c>
      <c r="BI18072">
        <v>400</v>
      </c>
      <c r="BJ18072">
        <v>391</v>
      </c>
      <c r="BK18072">
        <v>423</v>
      </c>
    </row>
    <row r="18073" spans="1:63" x14ac:dyDescent="0.3">
      <c r="A18073" s="1" t="s">
        <v>467</v>
      </c>
      <c r="B18073">
        <v>38</v>
      </c>
      <c r="C18073" s="1" t="s">
        <v>468</v>
      </c>
      <c r="D18073">
        <v>2908</v>
      </c>
      <c r="E18073" s="1" t="s">
        <v>126</v>
      </c>
      <c r="F18073">
        <v>5142</v>
      </c>
      <c r="G18073" s="1" t="s">
        <v>66</v>
      </c>
      <c r="H18073" s="1" t="s">
        <v>67</v>
      </c>
      <c r="I18073">
        <v>787</v>
      </c>
      <c r="J18073">
        <v>8077</v>
      </c>
      <c r="K18073">
        <v>80</v>
      </c>
      <c r="L18073">
        <v>75</v>
      </c>
      <c r="M18073">
        <v>81</v>
      </c>
      <c r="N18073">
        <v>94</v>
      </c>
      <c r="O18073">
        <v>78</v>
      </c>
      <c r="P18073">
        <v>60</v>
      </c>
      <c r="Q18073">
        <v>66</v>
      </c>
      <c r="R18073">
        <v>64</v>
      </c>
      <c r="S18073">
        <v>65</v>
      </c>
      <c r="T18073">
        <v>68</v>
      </c>
      <c r="U18073">
        <v>67</v>
      </c>
      <c r="V18073">
        <v>67</v>
      </c>
      <c r="W18073">
        <v>67</v>
      </c>
      <c r="X18073">
        <v>69</v>
      </c>
      <c r="Y18073">
        <v>73</v>
      </c>
      <c r="Z18073">
        <v>0</v>
      </c>
      <c r="AA18073">
        <v>100</v>
      </c>
      <c r="AB18073">
        <v>74</v>
      </c>
      <c r="AC18073">
        <v>158</v>
      </c>
      <c r="AD18073">
        <v>120</v>
      </c>
      <c r="AE18073">
        <v>125</v>
      </c>
      <c r="AF18073">
        <v>137</v>
      </c>
      <c r="AG18073">
        <v>178</v>
      </c>
      <c r="AH18073">
        <v>401</v>
      </c>
      <c r="AI18073">
        <v>489</v>
      </c>
      <c r="AJ18073">
        <v>330</v>
      </c>
      <c r="AK18073">
        <v>256</v>
      </c>
      <c r="AL18073">
        <v>262</v>
      </c>
      <c r="AM18073">
        <v>297</v>
      </c>
      <c r="AN18073">
        <v>295</v>
      </c>
      <c r="AO18073">
        <v>242</v>
      </c>
      <c r="AP18073">
        <v>182</v>
      </c>
      <c r="AQ18073">
        <v>182</v>
      </c>
      <c r="AR18073">
        <v>867</v>
      </c>
      <c r="AS18073">
        <v>619</v>
      </c>
      <c r="AT18073">
        <v>767</v>
      </c>
      <c r="AU18073">
        <v>805</v>
      </c>
      <c r="AV18073">
        <v>372</v>
      </c>
      <c r="AW18073">
        <v>422</v>
      </c>
      <c r="AX18073">
        <v>477</v>
      </c>
      <c r="AY18073">
        <v>565</v>
      </c>
      <c r="AZ18073">
        <v>616</v>
      </c>
      <c r="BA18073">
        <v>511</v>
      </c>
      <c r="BB18073">
        <v>432</v>
      </c>
      <c r="BC18073">
        <v>472</v>
      </c>
      <c r="BD18073">
        <v>599</v>
      </c>
      <c r="BE18073">
        <v>480</v>
      </c>
      <c r="BF18073">
        <v>439</v>
      </c>
      <c r="BG18073">
        <v>613</v>
      </c>
      <c r="BH18073">
        <v>613</v>
      </c>
      <c r="BI18073">
        <v>396</v>
      </c>
      <c r="BJ18073">
        <v>356</v>
      </c>
      <c r="BK18073">
        <v>640</v>
      </c>
    </row>
    <row r="18074" spans="1:63" x14ac:dyDescent="0.3">
      <c r="A18074" s="1" t="s">
        <v>467</v>
      </c>
      <c r="B18074">
        <v>38</v>
      </c>
      <c r="C18074" s="1" t="s">
        <v>468</v>
      </c>
      <c r="D18074">
        <v>2909</v>
      </c>
      <c r="E18074" s="1" t="s">
        <v>127</v>
      </c>
      <c r="F18074">
        <v>5521</v>
      </c>
      <c r="G18074" s="1" t="s">
        <v>70</v>
      </c>
      <c r="H18074" s="1" t="s">
        <v>67</v>
      </c>
      <c r="I18074">
        <v>787</v>
      </c>
      <c r="J18074">
        <v>8077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2</v>
      </c>
      <c r="AG18074">
        <v>2</v>
      </c>
      <c r="AH18074">
        <v>2</v>
      </c>
      <c r="AI18074">
        <v>2</v>
      </c>
      <c r="AJ18074">
        <v>2</v>
      </c>
      <c r="AK18074">
        <v>2</v>
      </c>
      <c r="AL18074">
        <v>2</v>
      </c>
      <c r="AM18074">
        <v>2</v>
      </c>
      <c r="AN18074">
        <v>0</v>
      </c>
      <c r="AO18074">
        <v>0</v>
      </c>
      <c r="AP18074">
        <v>0</v>
      </c>
      <c r="AQ18074">
        <v>0</v>
      </c>
      <c r="AR18074">
        <v>0</v>
      </c>
      <c r="AS18074">
        <v>0</v>
      </c>
      <c r="AT18074">
        <v>0</v>
      </c>
      <c r="AU18074">
        <v>0</v>
      </c>
      <c r="AV18074">
        <v>0</v>
      </c>
      <c r="AW18074">
        <v>0</v>
      </c>
      <c r="AX18074">
        <v>0</v>
      </c>
      <c r="AY18074">
        <v>0</v>
      </c>
      <c r="AZ18074">
        <v>0</v>
      </c>
      <c r="BA18074">
        <v>0</v>
      </c>
      <c r="BB18074">
        <v>0</v>
      </c>
      <c r="BC18074">
        <v>0</v>
      </c>
      <c r="BD18074">
        <v>0</v>
      </c>
      <c r="BE18074">
        <v>0</v>
      </c>
      <c r="BF18074">
        <v>0</v>
      </c>
      <c r="BG18074">
        <v>0</v>
      </c>
      <c r="BH18074">
        <v>0</v>
      </c>
      <c r="BI18074">
        <v>0</v>
      </c>
      <c r="BJ18074">
        <v>0</v>
      </c>
      <c r="BK18074">
        <v>0</v>
      </c>
    </row>
    <row r="18075" spans="1:63" x14ac:dyDescent="0.3">
      <c r="A18075" s="1" t="s">
        <v>467</v>
      </c>
      <c r="B18075">
        <v>38</v>
      </c>
      <c r="C18075" s="1" t="s">
        <v>468</v>
      </c>
      <c r="D18075">
        <v>2909</v>
      </c>
      <c r="E18075" s="1" t="s">
        <v>127</v>
      </c>
      <c r="F18075">
        <v>5142</v>
      </c>
      <c r="G18075" s="1" t="s">
        <v>66</v>
      </c>
      <c r="H18075" s="1" t="s">
        <v>67</v>
      </c>
      <c r="I18075">
        <v>787</v>
      </c>
      <c r="J18075">
        <v>8077</v>
      </c>
      <c r="K18075">
        <v>180</v>
      </c>
      <c r="L18075">
        <v>186</v>
      </c>
      <c r="M18075">
        <v>194</v>
      </c>
      <c r="N18075">
        <v>205</v>
      </c>
      <c r="O18075">
        <v>230</v>
      </c>
      <c r="P18075">
        <v>276</v>
      </c>
      <c r="Q18075">
        <v>280</v>
      </c>
      <c r="R18075">
        <v>288</v>
      </c>
      <c r="S18075">
        <v>304</v>
      </c>
      <c r="T18075">
        <v>309</v>
      </c>
      <c r="U18075">
        <v>300</v>
      </c>
      <c r="V18075">
        <v>246</v>
      </c>
      <c r="W18075">
        <v>214</v>
      </c>
      <c r="X18075">
        <v>104</v>
      </c>
      <c r="Y18075">
        <v>63</v>
      </c>
      <c r="Z18075">
        <v>77</v>
      </c>
      <c r="AA18075">
        <v>124</v>
      </c>
      <c r="AB18075">
        <v>210</v>
      </c>
      <c r="AC18075">
        <v>280</v>
      </c>
      <c r="AD18075">
        <v>262</v>
      </c>
      <c r="AE18075">
        <v>243</v>
      </c>
      <c r="AF18075">
        <v>231</v>
      </c>
      <c r="AG18075">
        <v>283</v>
      </c>
      <c r="AH18075">
        <v>307</v>
      </c>
      <c r="AI18075">
        <v>379</v>
      </c>
      <c r="AJ18075">
        <v>383</v>
      </c>
      <c r="AK18075">
        <v>365</v>
      </c>
      <c r="AL18075">
        <v>341</v>
      </c>
      <c r="AM18075">
        <v>389</v>
      </c>
      <c r="AN18075">
        <v>327</v>
      </c>
      <c r="AO18075">
        <v>433</v>
      </c>
      <c r="AP18075">
        <v>431</v>
      </c>
      <c r="AQ18075">
        <v>340</v>
      </c>
      <c r="AR18075">
        <v>465</v>
      </c>
      <c r="AS18075">
        <v>343</v>
      </c>
      <c r="AT18075">
        <v>444</v>
      </c>
      <c r="AU18075">
        <v>525</v>
      </c>
      <c r="AV18075">
        <v>581</v>
      </c>
      <c r="AW18075">
        <v>507</v>
      </c>
      <c r="AX18075">
        <v>586</v>
      </c>
      <c r="AY18075">
        <v>582</v>
      </c>
      <c r="AZ18075">
        <v>604</v>
      </c>
      <c r="BA18075">
        <v>559</v>
      </c>
      <c r="BB18075">
        <v>547</v>
      </c>
      <c r="BC18075">
        <v>527</v>
      </c>
      <c r="BD18075">
        <v>610</v>
      </c>
      <c r="BE18075">
        <v>535</v>
      </c>
      <c r="BF18075">
        <v>658</v>
      </c>
      <c r="BG18075">
        <v>525</v>
      </c>
      <c r="BH18075">
        <v>602</v>
      </c>
      <c r="BI18075">
        <v>576</v>
      </c>
      <c r="BJ18075">
        <v>574</v>
      </c>
      <c r="BK18075">
        <v>570</v>
      </c>
    </row>
    <row r="18076" spans="1:63" x14ac:dyDescent="0.3">
      <c r="A18076" s="1" t="s">
        <v>467</v>
      </c>
      <c r="B18076">
        <v>38</v>
      </c>
      <c r="C18076" s="1" t="s">
        <v>468</v>
      </c>
      <c r="D18076">
        <v>2911</v>
      </c>
      <c r="E18076" s="1" t="s">
        <v>128</v>
      </c>
      <c r="F18076">
        <v>5142</v>
      </c>
      <c r="G18076" s="1" t="s">
        <v>66</v>
      </c>
      <c r="H18076" s="1" t="s">
        <v>67</v>
      </c>
      <c r="I18076">
        <v>787</v>
      </c>
      <c r="J18076">
        <v>8077</v>
      </c>
      <c r="K18076">
        <v>73</v>
      </c>
      <c r="L18076">
        <v>69</v>
      </c>
      <c r="M18076">
        <v>63</v>
      </c>
      <c r="N18076">
        <v>90</v>
      </c>
      <c r="O18076">
        <v>68</v>
      </c>
      <c r="P18076">
        <v>94</v>
      </c>
      <c r="Q18076">
        <v>74</v>
      </c>
      <c r="R18076">
        <v>65</v>
      </c>
      <c r="S18076">
        <v>81</v>
      </c>
      <c r="T18076">
        <v>74</v>
      </c>
      <c r="U18076">
        <v>54</v>
      </c>
      <c r="V18076">
        <v>97</v>
      </c>
      <c r="W18076">
        <v>34</v>
      </c>
      <c r="X18076">
        <v>20</v>
      </c>
      <c r="Y18076">
        <v>19</v>
      </c>
      <c r="Z18076">
        <v>18</v>
      </c>
      <c r="AA18076">
        <v>38</v>
      </c>
      <c r="AB18076">
        <v>36</v>
      </c>
      <c r="AC18076">
        <v>53</v>
      </c>
      <c r="AD18076">
        <v>60</v>
      </c>
      <c r="AE18076">
        <v>69</v>
      </c>
      <c r="AF18076">
        <v>67</v>
      </c>
      <c r="AG18076">
        <v>56</v>
      </c>
      <c r="AH18076">
        <v>96</v>
      </c>
      <c r="AI18076">
        <v>69</v>
      </c>
      <c r="AJ18076">
        <v>88</v>
      </c>
      <c r="AK18076">
        <v>89</v>
      </c>
      <c r="AL18076">
        <v>76</v>
      </c>
      <c r="AM18076">
        <v>52</v>
      </c>
      <c r="AN18076">
        <v>85</v>
      </c>
      <c r="AO18076">
        <v>119</v>
      </c>
      <c r="AP18076">
        <v>113</v>
      </c>
      <c r="AQ18076">
        <v>98</v>
      </c>
      <c r="AR18076">
        <v>95</v>
      </c>
      <c r="AS18076">
        <v>113</v>
      </c>
      <c r="AT18076">
        <v>109</v>
      </c>
      <c r="AU18076">
        <v>141</v>
      </c>
      <c r="AV18076">
        <v>143</v>
      </c>
      <c r="AW18076">
        <v>143</v>
      </c>
      <c r="AX18076">
        <v>130</v>
      </c>
      <c r="AY18076">
        <v>163</v>
      </c>
      <c r="AZ18076">
        <v>152</v>
      </c>
      <c r="BA18076">
        <v>151</v>
      </c>
      <c r="BB18076">
        <v>150</v>
      </c>
      <c r="BC18076">
        <v>144</v>
      </c>
      <c r="BD18076">
        <v>129</v>
      </c>
      <c r="BE18076">
        <v>155</v>
      </c>
      <c r="BF18076">
        <v>165</v>
      </c>
      <c r="BG18076">
        <v>160</v>
      </c>
      <c r="BH18076">
        <v>186</v>
      </c>
      <c r="BI18076">
        <v>210</v>
      </c>
      <c r="BJ18076">
        <v>169</v>
      </c>
      <c r="BK18076">
        <v>198</v>
      </c>
    </row>
    <row r="18077" spans="1:63" x14ac:dyDescent="0.3">
      <c r="A18077" s="1" t="s">
        <v>467</v>
      </c>
      <c r="B18077">
        <v>38</v>
      </c>
      <c r="C18077" s="1" t="s">
        <v>468</v>
      </c>
      <c r="D18077">
        <v>2912</v>
      </c>
      <c r="E18077" s="1" t="s">
        <v>129</v>
      </c>
      <c r="F18077">
        <v>5142</v>
      </c>
      <c r="G18077" s="1" t="s">
        <v>66</v>
      </c>
      <c r="H18077" s="1" t="s">
        <v>67</v>
      </c>
      <c r="I18077">
        <v>787</v>
      </c>
      <c r="J18077">
        <v>8077</v>
      </c>
      <c r="K18077">
        <v>4</v>
      </c>
      <c r="L18077">
        <v>4</v>
      </c>
      <c r="M18077">
        <v>1</v>
      </c>
      <c r="N18077">
        <v>3</v>
      </c>
      <c r="O18077">
        <v>9</v>
      </c>
      <c r="P18077">
        <v>7</v>
      </c>
      <c r="Q18077">
        <v>6</v>
      </c>
      <c r="R18077">
        <v>5</v>
      </c>
      <c r="S18077">
        <v>2</v>
      </c>
      <c r="T18077">
        <v>3</v>
      </c>
      <c r="U18077">
        <v>3</v>
      </c>
      <c r="V18077">
        <v>3</v>
      </c>
      <c r="W18077">
        <v>5</v>
      </c>
      <c r="X18077">
        <v>5</v>
      </c>
      <c r="Y18077">
        <v>4</v>
      </c>
      <c r="Z18077">
        <v>5</v>
      </c>
      <c r="AA18077">
        <v>5</v>
      </c>
      <c r="AB18077">
        <v>8</v>
      </c>
      <c r="AC18077">
        <v>8</v>
      </c>
      <c r="AD18077">
        <v>7</v>
      </c>
      <c r="AE18077">
        <v>4</v>
      </c>
      <c r="AF18077">
        <v>6</v>
      </c>
      <c r="AG18077">
        <v>1</v>
      </c>
      <c r="AH18077">
        <v>4</v>
      </c>
      <c r="AI18077">
        <v>8</v>
      </c>
      <c r="AJ18077">
        <v>7</v>
      </c>
      <c r="AK18077">
        <v>5</v>
      </c>
      <c r="AL18077">
        <v>6</v>
      </c>
      <c r="AM18077">
        <v>4</v>
      </c>
      <c r="AN18077">
        <v>4</v>
      </c>
      <c r="AO18077">
        <v>5</v>
      </c>
      <c r="AP18077">
        <v>6</v>
      </c>
      <c r="AQ18077">
        <v>8</v>
      </c>
      <c r="AR18077">
        <v>10</v>
      </c>
      <c r="AS18077">
        <v>6</v>
      </c>
      <c r="AT18077">
        <v>8</v>
      </c>
      <c r="AU18077">
        <v>7</v>
      </c>
      <c r="AV18077">
        <v>9</v>
      </c>
      <c r="AW18077">
        <v>10</v>
      </c>
      <c r="AX18077">
        <v>10</v>
      </c>
      <c r="AY18077">
        <v>12</v>
      </c>
      <c r="AZ18077">
        <v>12</v>
      </c>
      <c r="BA18077">
        <v>13</v>
      </c>
      <c r="BB18077">
        <v>19</v>
      </c>
      <c r="BC18077">
        <v>20</v>
      </c>
      <c r="BD18077">
        <v>19</v>
      </c>
      <c r="BE18077">
        <v>21</v>
      </c>
      <c r="BF18077">
        <v>21</v>
      </c>
      <c r="BG18077">
        <v>22</v>
      </c>
      <c r="BH18077">
        <v>21</v>
      </c>
      <c r="BI18077">
        <v>23</v>
      </c>
      <c r="BJ18077">
        <v>28</v>
      </c>
      <c r="BK18077">
        <v>22</v>
      </c>
    </row>
    <row r="18078" spans="1:63" x14ac:dyDescent="0.3">
      <c r="A18078" s="1" t="s">
        <v>467</v>
      </c>
      <c r="B18078">
        <v>38</v>
      </c>
      <c r="C18078" s="1" t="s">
        <v>468</v>
      </c>
      <c r="D18078">
        <v>2913</v>
      </c>
      <c r="E18078" s="1" t="s">
        <v>130</v>
      </c>
      <c r="F18078">
        <v>5521</v>
      </c>
      <c r="G18078" s="1" t="s">
        <v>70</v>
      </c>
      <c r="H18078" s="1" t="s">
        <v>67</v>
      </c>
      <c r="I18078">
        <v>787</v>
      </c>
      <c r="J18078">
        <v>8077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1</v>
      </c>
      <c r="AG18078">
        <v>1</v>
      </c>
      <c r="AH18078">
        <v>1</v>
      </c>
      <c r="AI18078">
        <v>0</v>
      </c>
      <c r="AJ18078">
        <v>0</v>
      </c>
      <c r="AK18078">
        <v>0</v>
      </c>
      <c r="AL18078">
        <v>0</v>
      </c>
      <c r="AM18078">
        <v>0</v>
      </c>
      <c r="AN18078">
        <v>0</v>
      </c>
      <c r="AO18078">
        <v>1</v>
      </c>
      <c r="AP18078">
        <v>0</v>
      </c>
      <c r="AQ18078">
        <v>0</v>
      </c>
      <c r="AR18078">
        <v>2</v>
      </c>
      <c r="AS18078">
        <v>0</v>
      </c>
      <c r="AT18078">
        <v>0</v>
      </c>
      <c r="AU18078">
        <v>0</v>
      </c>
      <c r="AV18078">
        <v>0</v>
      </c>
      <c r="AW18078">
        <v>0</v>
      </c>
      <c r="AX18078">
        <v>0</v>
      </c>
      <c r="AY18078">
        <v>0</v>
      </c>
      <c r="AZ18078">
        <v>0</v>
      </c>
      <c r="BA18078">
        <v>0</v>
      </c>
      <c r="BB18078">
        <v>0</v>
      </c>
      <c r="BC18078">
        <v>1</v>
      </c>
      <c r="BD18078">
        <v>1</v>
      </c>
      <c r="BE18078">
        <v>0</v>
      </c>
      <c r="BF18078">
        <v>1</v>
      </c>
      <c r="BG18078">
        <v>1</v>
      </c>
      <c r="BH18078">
        <v>0</v>
      </c>
      <c r="BI18078">
        <v>0</v>
      </c>
      <c r="BJ18078">
        <v>0</v>
      </c>
      <c r="BK18078">
        <v>1</v>
      </c>
    </row>
    <row r="18079" spans="1:63" x14ac:dyDescent="0.3">
      <c r="A18079" s="1" t="s">
        <v>467</v>
      </c>
      <c r="B18079">
        <v>38</v>
      </c>
      <c r="C18079" s="1" t="s">
        <v>468</v>
      </c>
      <c r="D18079">
        <v>2913</v>
      </c>
      <c r="E18079" s="1" t="s">
        <v>130</v>
      </c>
      <c r="F18079">
        <v>5142</v>
      </c>
      <c r="G18079" s="1" t="s">
        <v>66</v>
      </c>
      <c r="H18079" s="1" t="s">
        <v>67</v>
      </c>
      <c r="I18079">
        <v>787</v>
      </c>
      <c r="J18079">
        <v>8077</v>
      </c>
      <c r="K18079">
        <v>679</v>
      </c>
      <c r="L18079">
        <v>711</v>
      </c>
      <c r="M18079">
        <v>733</v>
      </c>
      <c r="N18079">
        <v>720</v>
      </c>
      <c r="O18079">
        <v>719</v>
      </c>
      <c r="P18079">
        <v>621</v>
      </c>
      <c r="Q18079">
        <v>833</v>
      </c>
      <c r="R18079">
        <v>854</v>
      </c>
      <c r="S18079">
        <v>877</v>
      </c>
      <c r="T18079">
        <v>955</v>
      </c>
      <c r="U18079">
        <v>903</v>
      </c>
      <c r="V18079">
        <v>972</v>
      </c>
      <c r="W18079">
        <v>917</v>
      </c>
      <c r="X18079">
        <v>929</v>
      </c>
      <c r="Y18079">
        <v>933</v>
      </c>
      <c r="Z18079">
        <v>919</v>
      </c>
      <c r="AA18079">
        <v>931</v>
      </c>
      <c r="AB18079">
        <v>978</v>
      </c>
      <c r="AC18079">
        <v>1004</v>
      </c>
      <c r="AD18079">
        <v>1012</v>
      </c>
      <c r="AE18079">
        <v>1036</v>
      </c>
      <c r="AF18079">
        <v>1035</v>
      </c>
      <c r="AG18079">
        <v>1023</v>
      </c>
      <c r="AH18079">
        <v>1075</v>
      </c>
      <c r="AI18079">
        <v>1000</v>
      </c>
      <c r="AJ18079">
        <v>1068</v>
      </c>
      <c r="AK18079">
        <v>995</v>
      </c>
      <c r="AL18079">
        <v>1112</v>
      </c>
      <c r="AM18079">
        <v>1170</v>
      </c>
      <c r="AN18079">
        <v>1155</v>
      </c>
      <c r="AO18079">
        <v>1170</v>
      </c>
      <c r="AP18079">
        <v>1105</v>
      </c>
      <c r="AQ18079">
        <v>1267</v>
      </c>
      <c r="AR18079">
        <v>1315</v>
      </c>
      <c r="AS18079">
        <v>1225</v>
      </c>
      <c r="AT18079">
        <v>1217</v>
      </c>
      <c r="AU18079">
        <v>1168</v>
      </c>
      <c r="AV18079">
        <v>1222</v>
      </c>
      <c r="AW18079">
        <v>1195</v>
      </c>
      <c r="AX18079">
        <v>1261</v>
      </c>
      <c r="AY18079">
        <v>1115</v>
      </c>
      <c r="AZ18079">
        <v>1148</v>
      </c>
      <c r="BA18079">
        <v>1232</v>
      </c>
      <c r="BB18079">
        <v>1282</v>
      </c>
      <c r="BC18079">
        <v>1318</v>
      </c>
      <c r="BD18079">
        <v>1353</v>
      </c>
      <c r="BE18079">
        <v>1391</v>
      </c>
      <c r="BF18079">
        <v>1364</v>
      </c>
      <c r="BG18079">
        <v>1359</v>
      </c>
      <c r="BH18079">
        <v>1326</v>
      </c>
      <c r="BI18079">
        <v>1401</v>
      </c>
      <c r="BJ18079">
        <v>1486</v>
      </c>
      <c r="BK18079">
        <v>1541</v>
      </c>
    </row>
    <row r="18080" spans="1:63" x14ac:dyDescent="0.3">
      <c r="A18080" s="1" t="s">
        <v>467</v>
      </c>
      <c r="B18080">
        <v>38</v>
      </c>
      <c r="C18080" s="1" t="s">
        <v>468</v>
      </c>
      <c r="D18080">
        <v>2914</v>
      </c>
      <c r="E18080" s="1" t="s">
        <v>131</v>
      </c>
      <c r="F18080">
        <v>5142</v>
      </c>
      <c r="G18080" s="1" t="s">
        <v>66</v>
      </c>
      <c r="H18080" s="1" t="s">
        <v>67</v>
      </c>
      <c r="I18080">
        <v>787</v>
      </c>
      <c r="J18080">
        <v>8077</v>
      </c>
      <c r="K18080">
        <v>33</v>
      </c>
      <c r="L18080">
        <v>41</v>
      </c>
      <c r="M18080">
        <v>47</v>
      </c>
      <c r="N18080">
        <v>42</v>
      </c>
      <c r="O18080">
        <v>44</v>
      </c>
      <c r="P18080">
        <v>44</v>
      </c>
      <c r="Q18080">
        <v>38</v>
      </c>
      <c r="R18080">
        <v>44</v>
      </c>
      <c r="S18080">
        <v>45</v>
      </c>
      <c r="T18080">
        <v>49</v>
      </c>
      <c r="U18080">
        <v>48</v>
      </c>
      <c r="V18080">
        <v>51</v>
      </c>
      <c r="W18080">
        <v>47</v>
      </c>
      <c r="X18080">
        <v>43</v>
      </c>
      <c r="Y18080">
        <v>47</v>
      </c>
      <c r="Z18080">
        <v>46</v>
      </c>
      <c r="AA18080">
        <v>45</v>
      </c>
      <c r="AB18080">
        <v>51</v>
      </c>
      <c r="AC18080">
        <v>55</v>
      </c>
      <c r="AD18080">
        <v>59</v>
      </c>
      <c r="AE18080">
        <v>54</v>
      </c>
      <c r="AF18080">
        <v>59</v>
      </c>
      <c r="AG18080">
        <v>53</v>
      </c>
      <c r="AH18080">
        <v>49</v>
      </c>
      <c r="AI18080">
        <v>53</v>
      </c>
      <c r="AJ18080">
        <v>55</v>
      </c>
      <c r="AK18080">
        <v>51</v>
      </c>
      <c r="AL18080">
        <v>47</v>
      </c>
      <c r="AM18080">
        <v>43</v>
      </c>
      <c r="AN18080">
        <v>49</v>
      </c>
      <c r="AO18080">
        <v>45</v>
      </c>
      <c r="AP18080">
        <v>32</v>
      </c>
      <c r="AQ18080">
        <v>43</v>
      </c>
      <c r="AR18080">
        <v>51</v>
      </c>
      <c r="AS18080">
        <v>41</v>
      </c>
      <c r="AT18080">
        <v>41</v>
      </c>
      <c r="AU18080">
        <v>37</v>
      </c>
      <c r="AV18080">
        <v>47</v>
      </c>
      <c r="AW18080">
        <v>61</v>
      </c>
      <c r="AX18080">
        <v>50</v>
      </c>
      <c r="AY18080">
        <v>68</v>
      </c>
      <c r="AZ18080">
        <v>48</v>
      </c>
      <c r="BA18080">
        <v>59</v>
      </c>
      <c r="BB18080">
        <v>32</v>
      </c>
      <c r="BC18080">
        <v>53</v>
      </c>
      <c r="BD18080">
        <v>58</v>
      </c>
      <c r="BE18080">
        <v>58</v>
      </c>
      <c r="BF18080">
        <v>47</v>
      </c>
      <c r="BG18080">
        <v>56</v>
      </c>
      <c r="BH18080">
        <v>62</v>
      </c>
      <c r="BI18080">
        <v>60</v>
      </c>
      <c r="BJ18080">
        <v>73</v>
      </c>
      <c r="BK18080">
        <v>68</v>
      </c>
    </row>
    <row r="18081" spans="1:63" x14ac:dyDescent="0.3">
      <c r="A18081" s="1" t="s">
        <v>467</v>
      </c>
      <c r="B18081">
        <v>38</v>
      </c>
      <c r="C18081" s="1" t="s">
        <v>468</v>
      </c>
      <c r="D18081">
        <v>2918</v>
      </c>
      <c r="E18081" s="1" t="s">
        <v>132</v>
      </c>
      <c r="F18081">
        <v>5142</v>
      </c>
      <c r="G18081" s="1" t="s">
        <v>66</v>
      </c>
      <c r="H18081" s="1" t="s">
        <v>67</v>
      </c>
      <c r="I18081">
        <v>787</v>
      </c>
      <c r="J18081">
        <v>8077</v>
      </c>
      <c r="K18081">
        <v>200</v>
      </c>
      <c r="L18081">
        <v>180</v>
      </c>
      <c r="M18081">
        <v>194</v>
      </c>
      <c r="N18081">
        <v>219</v>
      </c>
      <c r="O18081">
        <v>201</v>
      </c>
      <c r="P18081">
        <v>178</v>
      </c>
      <c r="Q18081">
        <v>167</v>
      </c>
      <c r="R18081">
        <v>162</v>
      </c>
      <c r="S18081">
        <v>176</v>
      </c>
      <c r="T18081">
        <v>205</v>
      </c>
      <c r="U18081">
        <v>149</v>
      </c>
      <c r="V18081">
        <v>144</v>
      </c>
      <c r="W18081">
        <v>161</v>
      </c>
      <c r="X18081">
        <v>159</v>
      </c>
      <c r="Y18081">
        <v>261</v>
      </c>
      <c r="Z18081">
        <v>249</v>
      </c>
      <c r="AA18081">
        <v>241</v>
      </c>
      <c r="AB18081">
        <v>230</v>
      </c>
      <c r="AC18081">
        <v>353</v>
      </c>
      <c r="AD18081">
        <v>387</v>
      </c>
      <c r="AE18081">
        <v>347</v>
      </c>
      <c r="AF18081">
        <v>301</v>
      </c>
      <c r="AG18081">
        <v>475</v>
      </c>
      <c r="AH18081">
        <v>625</v>
      </c>
      <c r="AI18081">
        <v>558</v>
      </c>
      <c r="AJ18081">
        <v>602</v>
      </c>
      <c r="AK18081">
        <v>534</v>
      </c>
      <c r="AL18081">
        <v>608</v>
      </c>
      <c r="AM18081">
        <v>502</v>
      </c>
      <c r="AN18081">
        <v>542</v>
      </c>
      <c r="AO18081">
        <v>536</v>
      </c>
      <c r="AP18081">
        <v>545</v>
      </c>
      <c r="AQ18081">
        <v>529</v>
      </c>
      <c r="AR18081">
        <v>537</v>
      </c>
      <c r="AS18081">
        <v>564</v>
      </c>
      <c r="AT18081">
        <v>551</v>
      </c>
      <c r="AU18081">
        <v>583</v>
      </c>
      <c r="AV18081">
        <v>549</v>
      </c>
      <c r="AW18081">
        <v>622</v>
      </c>
      <c r="AX18081">
        <v>619</v>
      </c>
      <c r="AY18081">
        <v>564</v>
      </c>
      <c r="AZ18081">
        <v>588</v>
      </c>
      <c r="BA18081">
        <v>587</v>
      </c>
      <c r="BB18081">
        <v>601</v>
      </c>
      <c r="BC18081">
        <v>677</v>
      </c>
      <c r="BD18081">
        <v>724</v>
      </c>
      <c r="BE18081">
        <v>814</v>
      </c>
      <c r="BF18081">
        <v>807</v>
      </c>
      <c r="BG18081">
        <v>797</v>
      </c>
      <c r="BH18081">
        <v>798</v>
      </c>
      <c r="BI18081">
        <v>844</v>
      </c>
      <c r="BJ18081">
        <v>877</v>
      </c>
      <c r="BK18081">
        <v>984</v>
      </c>
    </row>
    <row r="18082" spans="1:63" x14ac:dyDescent="0.3">
      <c r="A18082" s="1" t="s">
        <v>467</v>
      </c>
      <c r="B18082">
        <v>38</v>
      </c>
      <c r="C18082" s="1" t="s">
        <v>468</v>
      </c>
      <c r="D18082">
        <v>2919</v>
      </c>
      <c r="E18082" s="1" t="s">
        <v>133</v>
      </c>
      <c r="F18082">
        <v>5142</v>
      </c>
      <c r="G18082" s="1" t="s">
        <v>66</v>
      </c>
      <c r="H18082" s="1" t="s">
        <v>67</v>
      </c>
      <c r="I18082">
        <v>787</v>
      </c>
      <c r="J18082">
        <v>8077</v>
      </c>
      <c r="K18082">
        <v>389</v>
      </c>
      <c r="L18082">
        <v>396</v>
      </c>
      <c r="M18082">
        <v>424</v>
      </c>
      <c r="N18082">
        <v>453</v>
      </c>
      <c r="O18082">
        <v>490</v>
      </c>
      <c r="P18082">
        <v>523</v>
      </c>
      <c r="Q18082">
        <v>628</v>
      </c>
      <c r="R18082">
        <v>488</v>
      </c>
      <c r="S18082">
        <v>476</v>
      </c>
      <c r="T18082">
        <v>477</v>
      </c>
      <c r="U18082">
        <v>544</v>
      </c>
      <c r="V18082">
        <v>532</v>
      </c>
      <c r="W18082">
        <v>557</v>
      </c>
      <c r="X18082">
        <v>669</v>
      </c>
      <c r="Y18082">
        <v>925</v>
      </c>
      <c r="Z18082">
        <v>991</v>
      </c>
      <c r="AA18082">
        <v>913</v>
      </c>
      <c r="AB18082">
        <v>917</v>
      </c>
      <c r="AC18082">
        <v>1522</v>
      </c>
      <c r="AD18082">
        <v>1826</v>
      </c>
      <c r="AE18082">
        <v>1274</v>
      </c>
      <c r="AF18082">
        <v>1003</v>
      </c>
      <c r="AG18082">
        <v>1184</v>
      </c>
      <c r="AH18082">
        <v>894</v>
      </c>
      <c r="AI18082">
        <v>672</v>
      </c>
      <c r="AJ18082">
        <v>802</v>
      </c>
      <c r="AK18082">
        <v>697</v>
      </c>
      <c r="AL18082">
        <v>679</v>
      </c>
      <c r="AM18082">
        <v>730</v>
      </c>
      <c r="AN18082">
        <v>644</v>
      </c>
      <c r="AO18082">
        <v>600</v>
      </c>
      <c r="AP18082">
        <v>625</v>
      </c>
      <c r="AQ18082">
        <v>692</v>
      </c>
      <c r="AR18082">
        <v>727</v>
      </c>
      <c r="AS18082">
        <v>747</v>
      </c>
      <c r="AT18082">
        <v>752</v>
      </c>
      <c r="AU18082">
        <v>685</v>
      </c>
      <c r="AV18082">
        <v>757</v>
      </c>
      <c r="AW18082">
        <v>746</v>
      </c>
      <c r="AX18082">
        <v>745</v>
      </c>
      <c r="AY18082">
        <v>827</v>
      </c>
      <c r="AZ18082">
        <v>676</v>
      </c>
      <c r="BA18082">
        <v>656</v>
      </c>
      <c r="BB18082">
        <v>671</v>
      </c>
      <c r="BC18082">
        <v>685</v>
      </c>
      <c r="BD18082">
        <v>630</v>
      </c>
      <c r="BE18082">
        <v>647</v>
      </c>
      <c r="BF18082">
        <v>671</v>
      </c>
      <c r="BG18082">
        <v>660</v>
      </c>
      <c r="BH18082">
        <v>730</v>
      </c>
      <c r="BI18082">
        <v>768</v>
      </c>
      <c r="BJ18082">
        <v>772</v>
      </c>
      <c r="BK18082">
        <v>769</v>
      </c>
    </row>
    <row r="18083" spans="1:63" x14ac:dyDescent="0.3">
      <c r="A18083" s="1" t="s">
        <v>467</v>
      </c>
      <c r="B18083">
        <v>38</v>
      </c>
      <c r="C18083" s="1" t="s">
        <v>468</v>
      </c>
      <c r="D18083">
        <v>2922</v>
      </c>
      <c r="E18083" s="1" t="s">
        <v>134</v>
      </c>
      <c r="F18083">
        <v>5142</v>
      </c>
      <c r="G18083" s="1" t="s">
        <v>66</v>
      </c>
      <c r="H18083" s="1" t="s">
        <v>67</v>
      </c>
      <c r="I18083">
        <v>787</v>
      </c>
      <c r="J18083">
        <v>8077</v>
      </c>
      <c r="K18083">
        <v>13</v>
      </c>
      <c r="L18083">
        <v>14</v>
      </c>
      <c r="M18083">
        <v>15</v>
      </c>
      <c r="N18083">
        <v>19</v>
      </c>
      <c r="O18083">
        <v>18</v>
      </c>
      <c r="P18083">
        <v>17</v>
      </c>
      <c r="Q18083">
        <v>24</v>
      </c>
      <c r="R18083">
        <v>22</v>
      </c>
      <c r="S18083">
        <v>23</v>
      </c>
      <c r="T18083">
        <v>19</v>
      </c>
      <c r="U18083">
        <v>20</v>
      </c>
      <c r="V18083">
        <v>18</v>
      </c>
      <c r="W18083">
        <v>18</v>
      </c>
      <c r="X18083">
        <v>20</v>
      </c>
      <c r="Y18083">
        <v>20</v>
      </c>
      <c r="Z18083">
        <v>19</v>
      </c>
      <c r="AA18083">
        <v>22</v>
      </c>
      <c r="AB18083">
        <v>22</v>
      </c>
      <c r="AC18083">
        <v>20</v>
      </c>
      <c r="AD18083">
        <v>24</v>
      </c>
      <c r="AE18083">
        <v>24</v>
      </c>
      <c r="AF18083">
        <v>24</v>
      </c>
      <c r="AG18083">
        <v>29</v>
      </c>
      <c r="AH18083">
        <v>21</v>
      </c>
      <c r="AI18083">
        <v>17</v>
      </c>
      <c r="AJ18083">
        <v>17</v>
      </c>
      <c r="AK18083">
        <v>19</v>
      </c>
      <c r="AL18083">
        <v>18</v>
      </c>
      <c r="AM18083">
        <v>22</v>
      </c>
      <c r="AN18083">
        <v>23</v>
      </c>
      <c r="AO18083">
        <v>24</v>
      </c>
      <c r="AP18083">
        <v>28</v>
      </c>
      <c r="AQ18083">
        <v>29</v>
      </c>
      <c r="AR18083">
        <v>29</v>
      </c>
      <c r="AS18083">
        <v>30</v>
      </c>
      <c r="AT18083">
        <v>32</v>
      </c>
      <c r="AU18083">
        <v>31</v>
      </c>
      <c r="AV18083">
        <v>30</v>
      </c>
      <c r="AW18083">
        <v>31</v>
      </c>
      <c r="AX18083">
        <v>31</v>
      </c>
      <c r="AY18083">
        <v>31</v>
      </c>
      <c r="AZ18083">
        <v>30</v>
      </c>
      <c r="BA18083">
        <v>29</v>
      </c>
      <c r="BB18083">
        <v>29</v>
      </c>
      <c r="BC18083">
        <v>27</v>
      </c>
      <c r="BD18083">
        <v>128</v>
      </c>
      <c r="BE18083">
        <v>140</v>
      </c>
      <c r="BF18083">
        <v>26</v>
      </c>
      <c r="BG18083">
        <v>22</v>
      </c>
      <c r="BH18083">
        <v>42</v>
      </c>
      <c r="BI18083">
        <v>32</v>
      </c>
      <c r="BJ18083">
        <v>30</v>
      </c>
      <c r="BK18083">
        <v>42</v>
      </c>
    </row>
    <row r="18084" spans="1:63" x14ac:dyDescent="0.3">
      <c r="A18084" s="1" t="s">
        <v>467</v>
      </c>
      <c r="B18084">
        <v>38</v>
      </c>
      <c r="C18084" s="1" t="s">
        <v>468</v>
      </c>
      <c r="D18084">
        <v>2923</v>
      </c>
      <c r="E18084" s="1" t="s">
        <v>135</v>
      </c>
      <c r="F18084">
        <v>5142</v>
      </c>
      <c r="G18084" s="1" t="s">
        <v>66</v>
      </c>
      <c r="H18084" s="1" t="s">
        <v>67</v>
      </c>
      <c r="I18084">
        <v>787</v>
      </c>
      <c r="J18084">
        <v>8077</v>
      </c>
      <c r="K18084">
        <v>52</v>
      </c>
      <c r="L18084">
        <v>55</v>
      </c>
      <c r="M18084">
        <v>50</v>
      </c>
      <c r="N18084">
        <v>56</v>
      </c>
      <c r="O18084">
        <v>49</v>
      </c>
      <c r="P18084">
        <v>56</v>
      </c>
      <c r="Q18084">
        <v>54</v>
      </c>
      <c r="R18084">
        <v>55</v>
      </c>
      <c r="S18084">
        <v>50</v>
      </c>
      <c r="T18084">
        <v>45</v>
      </c>
      <c r="U18084">
        <v>48</v>
      </c>
      <c r="V18084">
        <v>41</v>
      </c>
      <c r="W18084">
        <v>34</v>
      </c>
      <c r="X18084">
        <v>33</v>
      </c>
      <c r="Y18084">
        <v>34</v>
      </c>
      <c r="Z18084">
        <v>29</v>
      </c>
      <c r="AA18084">
        <v>29</v>
      </c>
      <c r="AB18084">
        <v>32</v>
      </c>
      <c r="AC18084">
        <v>47</v>
      </c>
      <c r="AD18084">
        <v>49</v>
      </c>
      <c r="AE18084">
        <v>34</v>
      </c>
      <c r="AF18084">
        <v>42</v>
      </c>
      <c r="AG18084">
        <v>60</v>
      </c>
      <c r="AH18084">
        <v>56</v>
      </c>
      <c r="AI18084">
        <v>54</v>
      </c>
      <c r="AJ18084">
        <v>55</v>
      </c>
      <c r="AK18084">
        <v>43</v>
      </c>
      <c r="AL18084">
        <v>52</v>
      </c>
      <c r="AM18084">
        <v>47</v>
      </c>
      <c r="AN18084">
        <v>44</v>
      </c>
      <c r="AO18084">
        <v>61</v>
      </c>
      <c r="AP18084">
        <v>64</v>
      </c>
      <c r="AQ18084">
        <v>39</v>
      </c>
      <c r="AR18084">
        <v>45</v>
      </c>
      <c r="AS18084">
        <v>48</v>
      </c>
      <c r="AT18084">
        <v>52</v>
      </c>
      <c r="AU18084">
        <v>57</v>
      </c>
      <c r="AV18084">
        <v>62</v>
      </c>
      <c r="AW18084">
        <v>64</v>
      </c>
      <c r="AX18084">
        <v>69</v>
      </c>
      <c r="AY18084">
        <v>69</v>
      </c>
      <c r="AZ18084">
        <v>68</v>
      </c>
      <c r="BA18084">
        <v>71</v>
      </c>
      <c r="BB18084">
        <v>70</v>
      </c>
      <c r="BC18084">
        <v>67</v>
      </c>
      <c r="BD18084">
        <v>68</v>
      </c>
      <c r="BE18084">
        <v>78</v>
      </c>
      <c r="BF18084">
        <v>88</v>
      </c>
      <c r="BG18084">
        <v>96</v>
      </c>
      <c r="BH18084">
        <v>97</v>
      </c>
      <c r="BI18084">
        <v>109</v>
      </c>
      <c r="BJ18084">
        <v>100</v>
      </c>
      <c r="BK18084">
        <v>98</v>
      </c>
    </row>
    <row r="18085" spans="1:63" x14ac:dyDescent="0.3">
      <c r="A18085" s="1" t="s">
        <v>467</v>
      </c>
      <c r="B18085">
        <v>38</v>
      </c>
      <c r="C18085" s="1" t="s">
        <v>468</v>
      </c>
      <c r="D18085">
        <v>2924</v>
      </c>
      <c r="E18085" s="1" t="s">
        <v>136</v>
      </c>
      <c r="F18085">
        <v>5142</v>
      </c>
      <c r="G18085" s="1" t="s">
        <v>66</v>
      </c>
      <c r="H18085" s="1" t="s">
        <v>67</v>
      </c>
      <c r="I18085">
        <v>787</v>
      </c>
      <c r="J18085">
        <v>8077</v>
      </c>
      <c r="K18085">
        <v>12</v>
      </c>
      <c r="L18085">
        <v>11</v>
      </c>
      <c r="M18085">
        <v>10</v>
      </c>
      <c r="N18085">
        <v>12</v>
      </c>
      <c r="O18085">
        <v>12</v>
      </c>
      <c r="P18085">
        <v>10</v>
      </c>
      <c r="Q18085">
        <v>10</v>
      </c>
      <c r="R18085">
        <v>12</v>
      </c>
      <c r="S18085">
        <v>13</v>
      </c>
      <c r="T18085">
        <v>13</v>
      </c>
      <c r="U18085">
        <v>11</v>
      </c>
      <c r="V18085">
        <v>13</v>
      </c>
      <c r="W18085">
        <v>10</v>
      </c>
      <c r="X18085">
        <v>8</v>
      </c>
      <c r="Y18085">
        <v>10</v>
      </c>
      <c r="Z18085">
        <v>11</v>
      </c>
      <c r="AA18085">
        <v>13</v>
      </c>
      <c r="AB18085">
        <v>20</v>
      </c>
      <c r="AC18085">
        <v>18</v>
      </c>
      <c r="AD18085">
        <v>15</v>
      </c>
      <c r="AE18085">
        <v>16</v>
      </c>
      <c r="AF18085">
        <v>15</v>
      </c>
      <c r="AG18085">
        <v>14</v>
      </c>
      <c r="AH18085">
        <v>14</v>
      </c>
      <c r="AI18085">
        <v>15</v>
      </c>
      <c r="AJ18085">
        <v>14</v>
      </c>
      <c r="AK18085">
        <v>14</v>
      </c>
      <c r="AL18085">
        <v>14</v>
      </c>
      <c r="AM18085">
        <v>13</v>
      </c>
      <c r="AN18085">
        <v>15</v>
      </c>
      <c r="AO18085">
        <v>15</v>
      </c>
      <c r="AP18085">
        <v>16</v>
      </c>
      <c r="AQ18085">
        <v>15</v>
      </c>
      <c r="AR18085">
        <v>17</v>
      </c>
      <c r="AS18085">
        <v>18</v>
      </c>
      <c r="AT18085">
        <v>20</v>
      </c>
      <c r="AU18085">
        <v>23</v>
      </c>
      <c r="AV18085">
        <v>36</v>
      </c>
      <c r="AW18085">
        <v>36</v>
      </c>
      <c r="AX18085">
        <v>37</v>
      </c>
      <c r="AY18085">
        <v>35</v>
      </c>
      <c r="AZ18085">
        <v>48</v>
      </c>
      <c r="BA18085">
        <v>48</v>
      </c>
      <c r="BB18085">
        <v>53</v>
      </c>
      <c r="BC18085">
        <v>56</v>
      </c>
      <c r="BD18085">
        <v>52</v>
      </c>
      <c r="BE18085">
        <v>52</v>
      </c>
      <c r="BF18085">
        <v>60</v>
      </c>
      <c r="BG18085">
        <v>58</v>
      </c>
      <c r="BH18085">
        <v>75</v>
      </c>
      <c r="BI18085">
        <v>108</v>
      </c>
      <c r="BJ18085">
        <v>142</v>
      </c>
      <c r="BK18085">
        <v>139</v>
      </c>
    </row>
    <row r="18086" spans="1:63" x14ac:dyDescent="0.3">
      <c r="A18086" s="1" t="s">
        <v>467</v>
      </c>
      <c r="B18086">
        <v>38</v>
      </c>
      <c r="C18086" s="1" t="s">
        <v>468</v>
      </c>
      <c r="D18086">
        <v>2943</v>
      </c>
      <c r="E18086" s="1" t="s">
        <v>137</v>
      </c>
      <c r="F18086">
        <v>5142</v>
      </c>
      <c r="G18086" s="1" t="s">
        <v>66</v>
      </c>
      <c r="H18086" s="1" t="s">
        <v>67</v>
      </c>
      <c r="I18086">
        <v>787</v>
      </c>
      <c r="J18086">
        <v>8077</v>
      </c>
      <c r="K18086">
        <v>40</v>
      </c>
      <c r="L18086">
        <v>45</v>
      </c>
      <c r="M18086">
        <v>48</v>
      </c>
      <c r="N18086">
        <v>52</v>
      </c>
      <c r="O18086">
        <v>53</v>
      </c>
      <c r="P18086">
        <v>53</v>
      </c>
      <c r="Q18086">
        <v>53</v>
      </c>
      <c r="R18086">
        <v>54</v>
      </c>
      <c r="S18086">
        <v>55</v>
      </c>
      <c r="T18086">
        <v>56</v>
      </c>
      <c r="U18086">
        <v>60</v>
      </c>
      <c r="V18086">
        <v>58</v>
      </c>
      <c r="W18086">
        <v>59</v>
      </c>
      <c r="X18086">
        <v>59</v>
      </c>
      <c r="Y18086">
        <v>58</v>
      </c>
      <c r="Z18086">
        <v>55</v>
      </c>
      <c r="AA18086">
        <v>52</v>
      </c>
      <c r="AB18086">
        <v>49</v>
      </c>
      <c r="AC18086">
        <v>51</v>
      </c>
      <c r="AD18086">
        <v>53</v>
      </c>
      <c r="AE18086">
        <v>54</v>
      </c>
      <c r="AF18086">
        <v>55</v>
      </c>
      <c r="AG18086">
        <v>56</v>
      </c>
      <c r="AH18086">
        <v>58</v>
      </c>
      <c r="AI18086">
        <v>56</v>
      </c>
      <c r="AJ18086">
        <v>51</v>
      </c>
      <c r="AK18086">
        <v>54</v>
      </c>
      <c r="AL18086">
        <v>52</v>
      </c>
      <c r="AM18086">
        <v>53</v>
      </c>
      <c r="AN18086">
        <v>55</v>
      </c>
      <c r="AO18086">
        <v>61</v>
      </c>
      <c r="AP18086">
        <v>71</v>
      </c>
      <c r="AQ18086">
        <v>78</v>
      </c>
      <c r="AR18086">
        <v>91</v>
      </c>
      <c r="AS18086">
        <v>96</v>
      </c>
      <c r="AT18086">
        <v>95</v>
      </c>
      <c r="AU18086">
        <v>97</v>
      </c>
      <c r="AV18086">
        <v>93</v>
      </c>
      <c r="AW18086">
        <v>90</v>
      </c>
      <c r="AX18086">
        <v>101</v>
      </c>
      <c r="AY18086">
        <v>119</v>
      </c>
      <c r="AZ18086">
        <v>122</v>
      </c>
      <c r="BA18086">
        <v>127</v>
      </c>
      <c r="BB18086">
        <v>133</v>
      </c>
      <c r="BC18086">
        <v>136</v>
      </c>
      <c r="BD18086">
        <v>115</v>
      </c>
      <c r="BE18086">
        <v>135</v>
      </c>
      <c r="BF18086">
        <v>133</v>
      </c>
      <c r="BG18086">
        <v>129</v>
      </c>
      <c r="BH18086">
        <v>137</v>
      </c>
      <c r="BI18086">
        <v>133</v>
      </c>
      <c r="BJ18086">
        <v>136</v>
      </c>
      <c r="BK18086">
        <v>138</v>
      </c>
    </row>
    <row r="18087" spans="1:63" x14ac:dyDescent="0.3">
      <c r="A18087" s="1" t="s">
        <v>467</v>
      </c>
      <c r="B18087">
        <v>38</v>
      </c>
      <c r="C18087" s="1" t="s">
        <v>468</v>
      </c>
      <c r="D18087">
        <v>2945</v>
      </c>
      <c r="E18087" s="1" t="s">
        <v>138</v>
      </c>
      <c r="F18087">
        <v>5142</v>
      </c>
      <c r="G18087" s="1" t="s">
        <v>66</v>
      </c>
      <c r="H18087" s="1" t="s">
        <v>67</v>
      </c>
      <c r="I18087">
        <v>787</v>
      </c>
      <c r="J18087">
        <v>8077</v>
      </c>
      <c r="K18087">
        <v>7</v>
      </c>
      <c r="L18087">
        <v>7</v>
      </c>
      <c r="M18087">
        <v>7</v>
      </c>
      <c r="N18087">
        <v>8</v>
      </c>
      <c r="O18087">
        <v>8</v>
      </c>
      <c r="P18087">
        <v>8</v>
      </c>
      <c r="Q18087">
        <v>8</v>
      </c>
      <c r="R18087">
        <v>9</v>
      </c>
      <c r="S18087">
        <v>9</v>
      </c>
      <c r="T18087">
        <v>9</v>
      </c>
      <c r="U18087">
        <v>9</v>
      </c>
      <c r="V18087">
        <v>9</v>
      </c>
      <c r="W18087">
        <v>9</v>
      </c>
      <c r="X18087">
        <v>9</v>
      </c>
      <c r="Y18087">
        <v>9</v>
      </c>
      <c r="Z18087">
        <v>9</v>
      </c>
      <c r="AA18087">
        <v>8</v>
      </c>
      <c r="AB18087">
        <v>8</v>
      </c>
      <c r="AC18087">
        <v>8</v>
      </c>
      <c r="AD18087">
        <v>8</v>
      </c>
      <c r="AE18087">
        <v>8</v>
      </c>
      <c r="AF18087">
        <v>8</v>
      </c>
      <c r="AG18087">
        <v>8</v>
      </c>
      <c r="AH18087">
        <v>9</v>
      </c>
      <c r="AI18087">
        <v>8</v>
      </c>
      <c r="AJ18087">
        <v>8</v>
      </c>
      <c r="AK18087">
        <v>8</v>
      </c>
      <c r="AL18087">
        <v>8</v>
      </c>
      <c r="AM18087">
        <v>7</v>
      </c>
      <c r="AN18087">
        <v>8</v>
      </c>
      <c r="AO18087">
        <v>9</v>
      </c>
      <c r="AP18087">
        <v>10</v>
      </c>
      <c r="AQ18087">
        <v>11</v>
      </c>
      <c r="AR18087">
        <v>12</v>
      </c>
      <c r="AS18087">
        <v>12</v>
      </c>
      <c r="AT18087">
        <v>12</v>
      </c>
      <c r="AU18087">
        <v>12</v>
      </c>
      <c r="AV18087">
        <v>11</v>
      </c>
      <c r="AW18087">
        <v>10</v>
      </c>
      <c r="AX18087">
        <v>12</v>
      </c>
      <c r="AY18087">
        <v>12</v>
      </c>
      <c r="AZ18087">
        <v>13</v>
      </c>
      <c r="BA18087">
        <v>12</v>
      </c>
      <c r="BB18087">
        <v>13</v>
      </c>
      <c r="BC18087">
        <v>13</v>
      </c>
      <c r="BD18087">
        <v>14</v>
      </c>
      <c r="BE18087">
        <v>14</v>
      </c>
      <c r="BF18087">
        <v>14</v>
      </c>
      <c r="BG18087">
        <v>14</v>
      </c>
      <c r="BH18087">
        <v>16</v>
      </c>
      <c r="BI18087">
        <v>14</v>
      </c>
      <c r="BJ18087">
        <v>15</v>
      </c>
      <c r="BK18087">
        <v>15</v>
      </c>
    </row>
    <row r="18088" spans="1:63" x14ac:dyDescent="0.3">
      <c r="A18088" s="1" t="s">
        <v>467</v>
      </c>
      <c r="B18088">
        <v>38</v>
      </c>
      <c r="C18088" s="1" t="s">
        <v>468</v>
      </c>
      <c r="D18088">
        <v>2946</v>
      </c>
      <c r="E18088" s="1" t="s">
        <v>139</v>
      </c>
      <c r="F18088">
        <v>5521</v>
      </c>
      <c r="G18088" s="1" t="s">
        <v>70</v>
      </c>
      <c r="H18088" s="1" t="s">
        <v>67</v>
      </c>
      <c r="I18088">
        <v>787</v>
      </c>
      <c r="J18088">
        <v>8077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W18088">
        <v>0</v>
      </c>
      <c r="AX18088">
        <v>0</v>
      </c>
      <c r="AY18088">
        <v>0</v>
      </c>
      <c r="AZ18088">
        <v>0</v>
      </c>
      <c r="BA18088">
        <v>0</v>
      </c>
      <c r="BB18088">
        <v>0</v>
      </c>
      <c r="BC18088">
        <v>0</v>
      </c>
      <c r="BD18088">
        <v>0</v>
      </c>
      <c r="BE18088">
        <v>0</v>
      </c>
      <c r="BF18088">
        <v>0</v>
      </c>
      <c r="BG18088">
        <v>0</v>
      </c>
      <c r="BH18088">
        <v>0</v>
      </c>
      <c r="BI18088">
        <v>0</v>
      </c>
      <c r="BJ18088">
        <v>0</v>
      </c>
      <c r="BK18088">
        <v>0</v>
      </c>
    </row>
    <row r="18089" spans="1:63" x14ac:dyDescent="0.3">
      <c r="A18089" s="1" t="s">
        <v>467</v>
      </c>
      <c r="B18089">
        <v>38</v>
      </c>
      <c r="C18089" s="1" t="s">
        <v>468</v>
      </c>
      <c r="D18089">
        <v>2946</v>
      </c>
      <c r="E18089" s="1" t="s">
        <v>139</v>
      </c>
      <c r="F18089">
        <v>5142</v>
      </c>
      <c r="G18089" s="1" t="s">
        <v>66</v>
      </c>
      <c r="H18089" s="1" t="s">
        <v>67</v>
      </c>
      <c r="I18089">
        <v>787</v>
      </c>
      <c r="J18089">
        <v>8077</v>
      </c>
      <c r="K18089">
        <v>5</v>
      </c>
      <c r="L18089">
        <v>5</v>
      </c>
      <c r="M18089">
        <v>7</v>
      </c>
      <c r="N18089">
        <v>5</v>
      </c>
      <c r="O18089">
        <v>4</v>
      </c>
      <c r="P18089">
        <v>4</v>
      </c>
      <c r="Q18089">
        <v>8</v>
      </c>
      <c r="R18089">
        <v>5</v>
      </c>
      <c r="S18089">
        <v>8</v>
      </c>
      <c r="T18089">
        <v>5</v>
      </c>
      <c r="U18089">
        <v>4</v>
      </c>
      <c r="V18089">
        <v>3</v>
      </c>
      <c r="W18089">
        <v>2</v>
      </c>
      <c r="X18089">
        <v>2</v>
      </c>
      <c r="Y18089">
        <v>3</v>
      </c>
      <c r="Z18089">
        <v>3</v>
      </c>
      <c r="AA18089">
        <v>4</v>
      </c>
      <c r="AB18089">
        <v>3</v>
      </c>
      <c r="AC18089">
        <v>4</v>
      </c>
      <c r="AD18089">
        <v>3</v>
      </c>
      <c r="AE18089">
        <v>8</v>
      </c>
      <c r="AF18089">
        <v>3</v>
      </c>
      <c r="AG18089">
        <v>3</v>
      </c>
      <c r="AH18089">
        <v>8</v>
      </c>
      <c r="AI18089">
        <v>5</v>
      </c>
      <c r="AJ18089">
        <v>9</v>
      </c>
      <c r="AK18089">
        <v>5</v>
      </c>
      <c r="AL18089">
        <v>5</v>
      </c>
      <c r="AM18089">
        <v>8</v>
      </c>
      <c r="AN18089">
        <v>4</v>
      </c>
      <c r="AO18089">
        <v>7</v>
      </c>
      <c r="AP18089">
        <v>7</v>
      </c>
      <c r="AQ18089">
        <v>4</v>
      </c>
      <c r="AR18089">
        <v>4</v>
      </c>
      <c r="AS18089">
        <v>15</v>
      </c>
      <c r="AT18089">
        <v>7</v>
      </c>
      <c r="AU18089">
        <v>6</v>
      </c>
      <c r="AV18089">
        <v>9</v>
      </c>
      <c r="AW18089">
        <v>5</v>
      </c>
      <c r="AX18089">
        <v>5</v>
      </c>
      <c r="AY18089">
        <v>3</v>
      </c>
      <c r="AZ18089">
        <v>13</v>
      </c>
      <c r="BA18089">
        <v>3</v>
      </c>
      <c r="BB18089">
        <v>16</v>
      </c>
      <c r="BC18089">
        <v>3</v>
      </c>
      <c r="BD18089">
        <v>3</v>
      </c>
      <c r="BE18089">
        <v>3</v>
      </c>
      <c r="BF18089">
        <v>16</v>
      </c>
      <c r="BG18089">
        <v>13</v>
      </c>
      <c r="BH18089">
        <v>3</v>
      </c>
      <c r="BI18089">
        <v>3</v>
      </c>
      <c r="BJ18089">
        <v>3</v>
      </c>
      <c r="BK18089">
        <v>3</v>
      </c>
    </row>
    <row r="18090" spans="1:63" x14ac:dyDescent="0.3">
      <c r="A18090" s="1" t="s">
        <v>467</v>
      </c>
      <c r="B18090">
        <v>38</v>
      </c>
      <c r="C18090" s="1" t="s">
        <v>468</v>
      </c>
      <c r="D18090">
        <v>2949</v>
      </c>
      <c r="E18090" s="1" t="s">
        <v>120</v>
      </c>
      <c r="F18090">
        <v>5142</v>
      </c>
      <c r="G18090" s="1" t="s">
        <v>66</v>
      </c>
      <c r="H18090" s="1" t="s">
        <v>67</v>
      </c>
      <c r="I18090">
        <v>787</v>
      </c>
      <c r="J18090">
        <v>8077</v>
      </c>
      <c r="K18090">
        <v>9</v>
      </c>
      <c r="L18090">
        <v>9</v>
      </c>
      <c r="M18090">
        <v>15</v>
      </c>
      <c r="N18090">
        <v>16</v>
      </c>
      <c r="O18090">
        <v>15</v>
      </c>
      <c r="P18090">
        <v>16</v>
      </c>
      <c r="Q18090">
        <v>16</v>
      </c>
      <c r="R18090">
        <v>18</v>
      </c>
      <c r="S18090">
        <v>18</v>
      </c>
      <c r="T18090">
        <v>18</v>
      </c>
      <c r="U18090">
        <v>20</v>
      </c>
      <c r="V18090">
        <v>24</v>
      </c>
      <c r="W18090">
        <v>19</v>
      </c>
      <c r="X18090">
        <v>16</v>
      </c>
      <c r="Y18090">
        <v>15</v>
      </c>
      <c r="Z18090">
        <v>15</v>
      </c>
      <c r="AA18090">
        <v>16</v>
      </c>
      <c r="AB18090">
        <v>16</v>
      </c>
      <c r="AC18090">
        <v>22</v>
      </c>
      <c r="AD18090">
        <v>28</v>
      </c>
      <c r="AE18090">
        <v>28</v>
      </c>
      <c r="AF18090">
        <v>27</v>
      </c>
      <c r="AG18090">
        <v>29</v>
      </c>
      <c r="AH18090">
        <v>29</v>
      </c>
      <c r="AI18090">
        <v>32</v>
      </c>
      <c r="AJ18090">
        <v>35</v>
      </c>
      <c r="AK18090">
        <v>43</v>
      </c>
      <c r="AL18090">
        <v>40</v>
      </c>
      <c r="AM18090">
        <v>43</v>
      </c>
      <c r="AN18090">
        <v>42</v>
      </c>
      <c r="AO18090">
        <v>41</v>
      </c>
      <c r="AP18090">
        <v>42</v>
      </c>
      <c r="AQ18090">
        <v>43</v>
      </c>
      <c r="AR18090">
        <v>43</v>
      </c>
      <c r="AS18090">
        <v>43</v>
      </c>
      <c r="AT18090">
        <v>42</v>
      </c>
      <c r="AU18090">
        <v>42</v>
      </c>
      <c r="AV18090">
        <v>43</v>
      </c>
      <c r="AW18090">
        <v>44</v>
      </c>
      <c r="AX18090">
        <v>45</v>
      </c>
      <c r="AY18090">
        <v>46</v>
      </c>
      <c r="AZ18090">
        <v>42</v>
      </c>
      <c r="BA18090">
        <v>42</v>
      </c>
      <c r="BB18090">
        <v>41</v>
      </c>
      <c r="BC18090">
        <v>39</v>
      </c>
      <c r="BD18090">
        <v>42</v>
      </c>
      <c r="BE18090">
        <v>43</v>
      </c>
      <c r="BF18090">
        <v>50</v>
      </c>
      <c r="BG18090">
        <v>55</v>
      </c>
      <c r="BH18090">
        <v>54</v>
      </c>
      <c r="BI18090">
        <v>57</v>
      </c>
      <c r="BJ18090">
        <v>58</v>
      </c>
      <c r="BK18090">
        <v>97</v>
      </c>
    </row>
    <row r="18091" spans="1:63" x14ac:dyDescent="0.3">
      <c r="A18091" s="1" t="s">
        <v>467</v>
      </c>
      <c r="B18091">
        <v>38</v>
      </c>
      <c r="C18091" s="1" t="s">
        <v>468</v>
      </c>
      <c r="D18091">
        <v>2948</v>
      </c>
      <c r="E18091" s="1" t="s">
        <v>121</v>
      </c>
      <c r="F18091">
        <v>5521</v>
      </c>
      <c r="G18091" s="1" t="s">
        <v>70</v>
      </c>
      <c r="H18091" s="1" t="s">
        <v>67</v>
      </c>
      <c r="I18091">
        <v>787</v>
      </c>
      <c r="J18091">
        <v>8077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1</v>
      </c>
      <c r="AQ18091">
        <v>2</v>
      </c>
      <c r="AR18091">
        <v>1</v>
      </c>
      <c r="AS18091">
        <v>2</v>
      </c>
      <c r="AT18091">
        <v>2</v>
      </c>
      <c r="AU18091">
        <v>5</v>
      </c>
      <c r="AV18091">
        <v>3</v>
      </c>
      <c r="AW18091">
        <v>3</v>
      </c>
      <c r="AX18091">
        <v>7</v>
      </c>
      <c r="AY18091">
        <v>4</v>
      </c>
      <c r="AZ18091">
        <v>4</v>
      </c>
      <c r="BA18091">
        <v>4</v>
      </c>
      <c r="BB18091">
        <v>3</v>
      </c>
      <c r="BC18091">
        <v>1</v>
      </c>
      <c r="BD18091">
        <v>0</v>
      </c>
      <c r="BE18091">
        <v>1</v>
      </c>
      <c r="BF18091">
        <v>4</v>
      </c>
      <c r="BG18091">
        <v>4</v>
      </c>
      <c r="BH18091">
        <v>4</v>
      </c>
      <c r="BI18091">
        <v>7</v>
      </c>
      <c r="BJ18091">
        <v>9</v>
      </c>
      <c r="BK18091">
        <v>9</v>
      </c>
    </row>
    <row r="18092" spans="1:63" x14ac:dyDescent="0.3">
      <c r="A18092" s="1" t="s">
        <v>467</v>
      </c>
      <c r="B18092">
        <v>38</v>
      </c>
      <c r="C18092" s="1" t="s">
        <v>468</v>
      </c>
      <c r="D18092">
        <v>2948</v>
      </c>
      <c r="E18092" s="1" t="s">
        <v>121</v>
      </c>
      <c r="F18092">
        <v>5142</v>
      </c>
      <c r="G18092" s="1" t="s">
        <v>66</v>
      </c>
      <c r="H18092" s="1" t="s">
        <v>67</v>
      </c>
      <c r="I18092">
        <v>787</v>
      </c>
      <c r="J18092">
        <v>8077</v>
      </c>
      <c r="K18092">
        <v>177</v>
      </c>
      <c r="L18092">
        <v>172</v>
      </c>
      <c r="M18092">
        <v>210</v>
      </c>
      <c r="N18092">
        <v>251</v>
      </c>
      <c r="O18092">
        <v>261</v>
      </c>
      <c r="P18092">
        <v>230</v>
      </c>
      <c r="Q18092">
        <v>236</v>
      </c>
      <c r="R18092">
        <v>247</v>
      </c>
      <c r="S18092">
        <v>223</v>
      </c>
      <c r="T18092">
        <v>261</v>
      </c>
      <c r="U18092">
        <v>222</v>
      </c>
      <c r="V18092">
        <v>236</v>
      </c>
      <c r="W18092">
        <v>233</v>
      </c>
      <c r="X18092">
        <v>230</v>
      </c>
      <c r="Y18092">
        <v>249</v>
      </c>
      <c r="Z18092">
        <v>284</v>
      </c>
      <c r="AA18092">
        <v>343</v>
      </c>
      <c r="AB18092">
        <v>454</v>
      </c>
      <c r="AC18092">
        <v>437</v>
      </c>
      <c r="AD18092">
        <v>417</v>
      </c>
      <c r="AE18092">
        <v>343</v>
      </c>
      <c r="AF18092">
        <v>318</v>
      </c>
      <c r="AG18092">
        <v>462</v>
      </c>
      <c r="AH18092">
        <v>425</v>
      </c>
      <c r="AI18092">
        <v>460</v>
      </c>
      <c r="AJ18092">
        <v>376</v>
      </c>
      <c r="AK18092">
        <v>495</v>
      </c>
      <c r="AL18092">
        <v>539</v>
      </c>
      <c r="AM18092">
        <v>601</v>
      </c>
      <c r="AN18092">
        <v>489</v>
      </c>
      <c r="AO18092">
        <v>586</v>
      </c>
      <c r="AP18092">
        <v>511</v>
      </c>
      <c r="AQ18092">
        <v>468</v>
      </c>
      <c r="AR18092">
        <v>465</v>
      </c>
      <c r="AS18092">
        <v>569</v>
      </c>
      <c r="AT18092">
        <v>607</v>
      </c>
      <c r="AU18092">
        <v>629</v>
      </c>
      <c r="AV18092">
        <v>577</v>
      </c>
      <c r="AW18092">
        <v>585</v>
      </c>
      <c r="AX18092">
        <v>615</v>
      </c>
      <c r="AY18092">
        <v>575</v>
      </c>
      <c r="AZ18092">
        <v>665</v>
      </c>
      <c r="BA18092">
        <v>689</v>
      </c>
      <c r="BB18092">
        <v>609</v>
      </c>
      <c r="BC18092">
        <v>576</v>
      </c>
      <c r="BD18092">
        <v>769</v>
      </c>
      <c r="BE18092">
        <v>706</v>
      </c>
      <c r="BF18092">
        <v>658</v>
      </c>
      <c r="BG18092">
        <v>666</v>
      </c>
      <c r="BH18092">
        <v>749</v>
      </c>
      <c r="BI18092">
        <v>850</v>
      </c>
      <c r="BJ18092">
        <v>844</v>
      </c>
      <c r="BK18092">
        <v>744</v>
      </c>
    </row>
    <row r="18093" spans="1:63" x14ac:dyDescent="0.3">
      <c r="A18093" s="1" t="s">
        <v>467</v>
      </c>
      <c r="B18093">
        <v>38</v>
      </c>
      <c r="C18093" s="1" t="s">
        <v>468</v>
      </c>
      <c r="D18093">
        <v>2960</v>
      </c>
      <c r="E18093" s="1" t="s">
        <v>140</v>
      </c>
      <c r="F18093">
        <v>5521</v>
      </c>
      <c r="G18093" s="1" t="s">
        <v>70</v>
      </c>
      <c r="H18093" s="1" t="s">
        <v>67</v>
      </c>
      <c r="I18093">
        <v>787</v>
      </c>
      <c r="J18093">
        <v>8077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1</v>
      </c>
      <c r="Y18093">
        <v>1</v>
      </c>
      <c r="Z18093">
        <v>1</v>
      </c>
      <c r="AA18093">
        <v>1</v>
      </c>
      <c r="AB18093">
        <v>1</v>
      </c>
      <c r="AC18093">
        <v>2</v>
      </c>
      <c r="AD18093">
        <v>2</v>
      </c>
      <c r="AE18093">
        <v>2</v>
      </c>
      <c r="AF18093">
        <v>3</v>
      </c>
      <c r="AG18093">
        <v>5</v>
      </c>
      <c r="AH18093">
        <v>6</v>
      </c>
      <c r="AI18093">
        <v>7</v>
      </c>
      <c r="AJ18093">
        <v>8</v>
      </c>
      <c r="AK18093">
        <v>7</v>
      </c>
      <c r="AL18093">
        <v>9</v>
      </c>
      <c r="AM18093">
        <v>9</v>
      </c>
      <c r="AN18093">
        <v>14</v>
      </c>
      <c r="AO18093">
        <v>21</v>
      </c>
      <c r="AP18093">
        <v>33</v>
      </c>
      <c r="AQ18093">
        <v>14</v>
      </c>
      <c r="AR18093">
        <v>21</v>
      </c>
      <c r="AS18093">
        <v>30</v>
      </c>
      <c r="AT18093">
        <v>31</v>
      </c>
      <c r="AU18093">
        <v>33</v>
      </c>
      <c r="AV18093">
        <v>38</v>
      </c>
      <c r="AW18093">
        <v>57</v>
      </c>
      <c r="AX18093">
        <v>58</v>
      </c>
      <c r="AY18093">
        <v>56</v>
      </c>
      <c r="AZ18093">
        <v>43</v>
      </c>
      <c r="BA18093">
        <v>49</v>
      </c>
      <c r="BB18093">
        <v>51</v>
      </c>
      <c r="BC18093">
        <v>65</v>
      </c>
      <c r="BD18093">
        <v>68</v>
      </c>
      <c r="BE18093">
        <v>48</v>
      </c>
      <c r="BF18093">
        <v>64</v>
      </c>
      <c r="BG18093">
        <v>54</v>
      </c>
      <c r="BH18093">
        <v>58</v>
      </c>
      <c r="BI18093">
        <v>56</v>
      </c>
      <c r="BJ18093">
        <v>56</v>
      </c>
      <c r="BK18093">
        <v>56</v>
      </c>
    </row>
    <row r="18094" spans="1:63" x14ac:dyDescent="0.3">
      <c r="A18094" s="1" t="s">
        <v>467</v>
      </c>
      <c r="B18094">
        <v>38</v>
      </c>
      <c r="C18094" s="1" t="s">
        <v>468</v>
      </c>
      <c r="D18094">
        <v>2960</v>
      </c>
      <c r="E18094" s="1" t="s">
        <v>140</v>
      </c>
      <c r="F18094">
        <v>5142</v>
      </c>
      <c r="G18094" s="1" t="s">
        <v>66</v>
      </c>
      <c r="H18094" s="1" t="s">
        <v>67</v>
      </c>
      <c r="I18094">
        <v>787</v>
      </c>
      <c r="J18094">
        <v>8077</v>
      </c>
      <c r="K18094">
        <v>166</v>
      </c>
      <c r="L18094">
        <v>158</v>
      </c>
      <c r="M18094">
        <v>175</v>
      </c>
      <c r="N18094">
        <v>204</v>
      </c>
      <c r="O18094">
        <v>177</v>
      </c>
      <c r="P18094">
        <v>257</v>
      </c>
      <c r="Q18094">
        <v>186</v>
      </c>
      <c r="R18094">
        <v>214</v>
      </c>
      <c r="S18094">
        <v>216</v>
      </c>
      <c r="T18094">
        <v>176</v>
      </c>
      <c r="U18094">
        <v>142</v>
      </c>
      <c r="V18094">
        <v>180</v>
      </c>
      <c r="W18094">
        <v>144</v>
      </c>
      <c r="X18094">
        <v>143</v>
      </c>
      <c r="Y18094">
        <v>139</v>
      </c>
      <c r="Z18094">
        <v>142</v>
      </c>
      <c r="AA18094">
        <v>144</v>
      </c>
      <c r="AB18094">
        <v>162</v>
      </c>
      <c r="AC18094">
        <v>196</v>
      </c>
      <c r="AD18094">
        <v>221</v>
      </c>
      <c r="AE18094">
        <v>211</v>
      </c>
      <c r="AF18094">
        <v>211</v>
      </c>
      <c r="AG18094">
        <v>212</v>
      </c>
      <c r="AH18094">
        <v>237</v>
      </c>
      <c r="AI18094">
        <v>238</v>
      </c>
      <c r="AJ18094">
        <v>238</v>
      </c>
      <c r="AK18094">
        <v>251</v>
      </c>
      <c r="AL18094">
        <v>266</v>
      </c>
      <c r="AM18094">
        <v>260</v>
      </c>
      <c r="AN18094">
        <v>263</v>
      </c>
      <c r="AO18094">
        <v>301</v>
      </c>
      <c r="AP18094">
        <v>300</v>
      </c>
      <c r="AQ18094">
        <v>287</v>
      </c>
      <c r="AR18094">
        <v>298</v>
      </c>
      <c r="AS18094">
        <v>327</v>
      </c>
      <c r="AT18094">
        <v>360</v>
      </c>
      <c r="AU18094">
        <v>396</v>
      </c>
      <c r="AV18094">
        <v>404</v>
      </c>
      <c r="AW18094">
        <v>421</v>
      </c>
      <c r="AX18094">
        <v>421</v>
      </c>
      <c r="AY18094">
        <v>388</v>
      </c>
      <c r="AZ18094">
        <v>390</v>
      </c>
      <c r="BA18094">
        <v>435</v>
      </c>
      <c r="BB18094">
        <v>433</v>
      </c>
      <c r="BC18094">
        <v>327</v>
      </c>
      <c r="BD18094">
        <v>386</v>
      </c>
      <c r="BE18094">
        <v>424</v>
      </c>
      <c r="BF18094">
        <v>422</v>
      </c>
      <c r="BG18094">
        <v>437</v>
      </c>
      <c r="BH18094">
        <v>501</v>
      </c>
      <c r="BI18094">
        <v>546</v>
      </c>
      <c r="BJ18094">
        <v>546</v>
      </c>
      <c r="BK18094">
        <v>546</v>
      </c>
    </row>
    <row r="18095" spans="1:63" x14ac:dyDescent="0.3">
      <c r="A18095" s="1" t="s">
        <v>467</v>
      </c>
      <c r="B18095">
        <v>38</v>
      </c>
      <c r="C18095" s="1" t="s">
        <v>468</v>
      </c>
      <c r="D18095">
        <v>2961</v>
      </c>
      <c r="E18095" s="1" t="s">
        <v>174</v>
      </c>
      <c r="F18095">
        <v>5142</v>
      </c>
      <c r="G18095" s="1" t="s">
        <v>66</v>
      </c>
      <c r="H18095" s="1" t="s">
        <v>67</v>
      </c>
      <c r="I18095">
        <v>787</v>
      </c>
      <c r="J18095">
        <v>8077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  <c r="AJ18095">
        <v>0</v>
      </c>
      <c r="AK18095">
        <v>0</v>
      </c>
      <c r="AL18095">
        <v>0</v>
      </c>
      <c r="AM18095">
        <v>0</v>
      </c>
      <c r="AN18095">
        <v>0</v>
      </c>
      <c r="AO18095">
        <v>0</v>
      </c>
      <c r="AP18095">
        <v>0</v>
      </c>
      <c r="AQ18095">
        <v>0</v>
      </c>
      <c r="AR18095">
        <v>0</v>
      </c>
      <c r="AS18095">
        <v>0</v>
      </c>
      <c r="AT18095">
        <v>0</v>
      </c>
      <c r="AU18095">
        <v>0</v>
      </c>
      <c r="AV18095">
        <v>0</v>
      </c>
      <c r="AW18095">
        <v>0</v>
      </c>
      <c r="AX18095">
        <v>0</v>
      </c>
      <c r="AY18095">
        <v>0</v>
      </c>
      <c r="AZ18095">
        <v>0</v>
      </c>
      <c r="BA18095">
        <v>0</v>
      </c>
      <c r="BB18095">
        <v>0</v>
      </c>
      <c r="BC18095">
        <v>2</v>
      </c>
      <c r="BD18095">
        <v>1</v>
      </c>
      <c r="BE18095">
        <v>2</v>
      </c>
      <c r="BF18095">
        <v>4</v>
      </c>
      <c r="BG18095">
        <v>4</v>
      </c>
      <c r="BH18095">
        <v>4</v>
      </c>
      <c r="BI18095">
        <v>4</v>
      </c>
      <c r="BJ18095">
        <v>4</v>
      </c>
      <c r="BK18095">
        <v>4</v>
      </c>
    </row>
    <row r="18096" spans="1:63" x14ac:dyDescent="0.3">
      <c r="A18096" s="1" t="s">
        <v>467</v>
      </c>
      <c r="B18096">
        <v>38</v>
      </c>
      <c r="C18096" s="1" t="s">
        <v>468</v>
      </c>
      <c r="D18096">
        <v>2928</v>
      </c>
      <c r="E18096" s="1" t="s">
        <v>141</v>
      </c>
      <c r="F18096">
        <v>5142</v>
      </c>
      <c r="G18096" s="1" t="s">
        <v>66</v>
      </c>
      <c r="H18096" s="1" t="s">
        <v>67</v>
      </c>
      <c r="I18096">
        <v>787</v>
      </c>
      <c r="J18096">
        <v>8077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1</v>
      </c>
      <c r="T18096">
        <v>2</v>
      </c>
      <c r="U18096">
        <v>1</v>
      </c>
      <c r="V18096">
        <v>0</v>
      </c>
      <c r="W18096">
        <v>0</v>
      </c>
      <c r="X18096">
        <v>0</v>
      </c>
      <c r="Y18096">
        <v>1</v>
      </c>
      <c r="Z18096">
        <v>0</v>
      </c>
      <c r="AA18096">
        <v>1</v>
      </c>
      <c r="AB18096">
        <v>1</v>
      </c>
      <c r="AC18096">
        <v>2</v>
      </c>
      <c r="AD18096">
        <v>3</v>
      </c>
      <c r="AE18096">
        <v>1</v>
      </c>
      <c r="AF18096">
        <v>0</v>
      </c>
      <c r="AG18096">
        <v>2</v>
      </c>
      <c r="AH18096">
        <v>2</v>
      </c>
      <c r="AI18096">
        <v>2</v>
      </c>
      <c r="AJ18096">
        <v>2</v>
      </c>
      <c r="AK18096">
        <v>2</v>
      </c>
      <c r="AL18096">
        <v>3</v>
      </c>
      <c r="AM18096">
        <v>0</v>
      </c>
      <c r="AN18096">
        <v>0</v>
      </c>
      <c r="AO18096">
        <v>0</v>
      </c>
      <c r="AP18096">
        <v>0</v>
      </c>
      <c r="AQ18096">
        <v>0</v>
      </c>
      <c r="AR18096">
        <v>0</v>
      </c>
      <c r="AS18096">
        <v>0</v>
      </c>
      <c r="AT18096">
        <v>0</v>
      </c>
      <c r="AU18096">
        <v>0</v>
      </c>
      <c r="AV18096">
        <v>0</v>
      </c>
      <c r="AW18096">
        <v>0</v>
      </c>
      <c r="AX18096">
        <v>1</v>
      </c>
      <c r="AY18096">
        <v>0</v>
      </c>
      <c r="AZ18096">
        <v>0</v>
      </c>
      <c r="BA18096">
        <v>1</v>
      </c>
      <c r="BB18096">
        <v>1</v>
      </c>
      <c r="BC18096">
        <v>0</v>
      </c>
      <c r="BD18096">
        <v>2</v>
      </c>
      <c r="BE18096">
        <v>2</v>
      </c>
      <c r="BF18096">
        <v>1</v>
      </c>
      <c r="BG18096">
        <v>1</v>
      </c>
      <c r="BH18096">
        <v>1</v>
      </c>
      <c r="BI18096">
        <v>2</v>
      </c>
      <c r="BJ18096">
        <v>1</v>
      </c>
      <c r="BK18096">
        <v>1</v>
      </c>
    </row>
    <row r="18097" spans="1:63" x14ac:dyDescent="0.3">
      <c r="A18097" s="1" t="s">
        <v>469</v>
      </c>
      <c r="B18097">
        <v>276</v>
      </c>
      <c r="C18097" s="1" t="s">
        <v>470</v>
      </c>
      <c r="D18097">
        <v>2511</v>
      </c>
      <c r="E18097" s="1" t="s">
        <v>65</v>
      </c>
      <c r="F18097">
        <v>5521</v>
      </c>
      <c r="G18097" s="1" t="s">
        <v>70</v>
      </c>
      <c r="H18097" s="1" t="s">
        <v>67</v>
      </c>
      <c r="I18097">
        <v>1286</v>
      </c>
      <c r="J18097">
        <v>3022</v>
      </c>
      <c r="BJ18097">
        <v>63</v>
      </c>
      <c r="BK18097">
        <v>59</v>
      </c>
    </row>
    <row r="18098" spans="1:63" x14ac:dyDescent="0.3">
      <c r="A18098" s="1" t="s">
        <v>469</v>
      </c>
      <c r="B18098">
        <v>276</v>
      </c>
      <c r="C18098" s="1" t="s">
        <v>470</v>
      </c>
      <c r="D18098">
        <v>2511</v>
      </c>
      <c r="E18098" s="1" t="s">
        <v>65</v>
      </c>
      <c r="F18098">
        <v>5142</v>
      </c>
      <c r="G18098" s="1" t="s">
        <v>66</v>
      </c>
      <c r="H18098" s="1" t="s">
        <v>67</v>
      </c>
      <c r="I18098">
        <v>1286</v>
      </c>
      <c r="J18098">
        <v>3022</v>
      </c>
      <c r="BJ18098">
        <v>917</v>
      </c>
      <c r="BK18098">
        <v>855</v>
      </c>
    </row>
    <row r="18099" spans="1:63" x14ac:dyDescent="0.3">
      <c r="A18099" s="1" t="s">
        <v>469</v>
      </c>
      <c r="B18099">
        <v>276</v>
      </c>
      <c r="C18099" s="1" t="s">
        <v>470</v>
      </c>
      <c r="D18099">
        <v>2805</v>
      </c>
      <c r="E18099" s="1" t="s">
        <v>68</v>
      </c>
      <c r="F18099">
        <v>5142</v>
      </c>
      <c r="G18099" s="1" t="s">
        <v>66</v>
      </c>
      <c r="H18099" s="1" t="s">
        <v>67</v>
      </c>
      <c r="I18099">
        <v>1286</v>
      </c>
      <c r="J18099">
        <v>3022</v>
      </c>
      <c r="BJ18099">
        <v>47</v>
      </c>
      <c r="BK18099">
        <v>48</v>
      </c>
    </row>
    <row r="18100" spans="1:63" x14ac:dyDescent="0.3">
      <c r="A18100" s="1" t="s">
        <v>469</v>
      </c>
      <c r="B18100">
        <v>276</v>
      </c>
      <c r="C18100" s="1" t="s">
        <v>470</v>
      </c>
      <c r="D18100">
        <v>2513</v>
      </c>
      <c r="E18100" s="1" t="s">
        <v>69</v>
      </c>
      <c r="F18100">
        <v>5521</v>
      </c>
      <c r="G18100" s="1" t="s">
        <v>70</v>
      </c>
      <c r="H18100" s="1" t="s">
        <v>67</v>
      </c>
      <c r="I18100">
        <v>1286</v>
      </c>
      <c r="J18100">
        <v>3022</v>
      </c>
      <c r="BJ18100">
        <v>0</v>
      </c>
      <c r="BK18100">
        <v>0</v>
      </c>
    </row>
    <row r="18101" spans="1:63" x14ac:dyDescent="0.3">
      <c r="A18101" s="1" t="s">
        <v>469</v>
      </c>
      <c r="B18101">
        <v>276</v>
      </c>
      <c r="C18101" s="1" t="s">
        <v>470</v>
      </c>
      <c r="D18101">
        <v>2514</v>
      </c>
      <c r="E18101" s="1" t="s">
        <v>71</v>
      </c>
      <c r="F18101">
        <v>5521</v>
      </c>
      <c r="G18101" s="1" t="s">
        <v>70</v>
      </c>
      <c r="H18101" s="1" t="s">
        <v>67</v>
      </c>
      <c r="I18101">
        <v>1286</v>
      </c>
      <c r="J18101">
        <v>3022</v>
      </c>
      <c r="BJ18101">
        <v>9</v>
      </c>
      <c r="BK18101">
        <v>2</v>
      </c>
    </row>
    <row r="18102" spans="1:63" x14ac:dyDescent="0.3">
      <c r="A18102" s="1" t="s">
        <v>469</v>
      </c>
      <c r="B18102">
        <v>276</v>
      </c>
      <c r="C18102" s="1" t="s">
        <v>470</v>
      </c>
      <c r="D18102">
        <v>2514</v>
      </c>
      <c r="E18102" s="1" t="s">
        <v>71</v>
      </c>
      <c r="F18102">
        <v>5142</v>
      </c>
      <c r="G18102" s="1" t="s">
        <v>66</v>
      </c>
      <c r="H18102" s="1" t="s">
        <v>67</v>
      </c>
      <c r="I18102">
        <v>1286</v>
      </c>
      <c r="J18102">
        <v>3022</v>
      </c>
      <c r="BJ18102">
        <v>16</v>
      </c>
      <c r="BK18102">
        <v>15</v>
      </c>
    </row>
    <row r="18103" spans="1:63" x14ac:dyDescent="0.3">
      <c r="A18103" s="1" t="s">
        <v>469</v>
      </c>
      <c r="B18103">
        <v>276</v>
      </c>
      <c r="C18103" s="1" t="s">
        <v>470</v>
      </c>
      <c r="D18103">
        <v>2516</v>
      </c>
      <c r="E18103" s="1" t="s">
        <v>145</v>
      </c>
      <c r="F18103">
        <v>5142</v>
      </c>
      <c r="G18103" s="1" t="s">
        <v>66</v>
      </c>
      <c r="H18103" s="1" t="s">
        <v>67</v>
      </c>
      <c r="I18103">
        <v>1286</v>
      </c>
      <c r="J18103">
        <v>3022</v>
      </c>
      <c r="BJ18103">
        <v>0</v>
      </c>
      <c r="BK18103">
        <v>0</v>
      </c>
    </row>
    <row r="18104" spans="1:63" x14ac:dyDescent="0.3">
      <c r="A18104" s="1" t="s">
        <v>469</v>
      </c>
      <c r="B18104">
        <v>276</v>
      </c>
      <c r="C18104" s="1" t="s">
        <v>470</v>
      </c>
      <c r="D18104">
        <v>2517</v>
      </c>
      <c r="E18104" s="1" t="s">
        <v>72</v>
      </c>
      <c r="F18104">
        <v>5521</v>
      </c>
      <c r="G18104" s="1" t="s">
        <v>70</v>
      </c>
      <c r="H18104" s="1" t="s">
        <v>67</v>
      </c>
      <c r="I18104">
        <v>1286</v>
      </c>
      <c r="J18104">
        <v>3022</v>
      </c>
      <c r="BJ18104">
        <v>33</v>
      </c>
      <c r="BK18104">
        <v>55</v>
      </c>
    </row>
    <row r="18105" spans="1:63" x14ac:dyDescent="0.3">
      <c r="A18105" s="1" t="s">
        <v>469</v>
      </c>
      <c r="B18105">
        <v>276</v>
      </c>
      <c r="C18105" s="1" t="s">
        <v>470</v>
      </c>
      <c r="D18105">
        <v>2517</v>
      </c>
      <c r="E18105" s="1" t="s">
        <v>72</v>
      </c>
      <c r="F18105">
        <v>5142</v>
      </c>
      <c r="G18105" s="1" t="s">
        <v>66</v>
      </c>
      <c r="H18105" s="1" t="s">
        <v>67</v>
      </c>
      <c r="I18105">
        <v>1286</v>
      </c>
      <c r="J18105">
        <v>3022</v>
      </c>
      <c r="BJ18105">
        <v>306</v>
      </c>
      <c r="BK18105">
        <v>269</v>
      </c>
    </row>
    <row r="18106" spans="1:63" x14ac:dyDescent="0.3">
      <c r="A18106" s="1" t="s">
        <v>469</v>
      </c>
      <c r="B18106">
        <v>276</v>
      </c>
      <c r="C18106" s="1" t="s">
        <v>470</v>
      </c>
      <c r="D18106">
        <v>2518</v>
      </c>
      <c r="E18106" s="1" t="s">
        <v>146</v>
      </c>
      <c r="F18106">
        <v>5521</v>
      </c>
      <c r="G18106" s="1" t="s">
        <v>70</v>
      </c>
      <c r="H18106" s="1" t="s">
        <v>67</v>
      </c>
      <c r="I18106">
        <v>1286</v>
      </c>
      <c r="J18106">
        <v>3022</v>
      </c>
      <c r="BJ18106">
        <v>340</v>
      </c>
      <c r="BK18106">
        <v>214</v>
      </c>
    </row>
    <row r="18107" spans="1:63" x14ac:dyDescent="0.3">
      <c r="A18107" s="1" t="s">
        <v>469</v>
      </c>
      <c r="B18107">
        <v>276</v>
      </c>
      <c r="C18107" s="1" t="s">
        <v>470</v>
      </c>
      <c r="D18107">
        <v>2518</v>
      </c>
      <c r="E18107" s="1" t="s">
        <v>146</v>
      </c>
      <c r="F18107">
        <v>5142</v>
      </c>
      <c r="G18107" s="1" t="s">
        <v>66</v>
      </c>
      <c r="H18107" s="1" t="s">
        <v>67</v>
      </c>
      <c r="I18107">
        <v>1286</v>
      </c>
      <c r="J18107">
        <v>3022</v>
      </c>
      <c r="BJ18107">
        <v>2419</v>
      </c>
      <c r="BK18107">
        <v>2794</v>
      </c>
    </row>
    <row r="18108" spans="1:63" x14ac:dyDescent="0.3">
      <c r="A18108" s="1" t="s">
        <v>469</v>
      </c>
      <c r="B18108">
        <v>276</v>
      </c>
      <c r="C18108" s="1" t="s">
        <v>470</v>
      </c>
      <c r="D18108">
        <v>2520</v>
      </c>
      <c r="E18108" s="1" t="s">
        <v>73</v>
      </c>
      <c r="F18108">
        <v>5142</v>
      </c>
      <c r="G18108" s="1" t="s">
        <v>66</v>
      </c>
      <c r="H18108" s="1" t="s">
        <v>67</v>
      </c>
      <c r="I18108">
        <v>1286</v>
      </c>
      <c r="J18108">
        <v>3022</v>
      </c>
      <c r="BJ18108">
        <v>48</v>
      </c>
      <c r="BK18108">
        <v>48</v>
      </c>
    </row>
    <row r="18109" spans="1:63" x14ac:dyDescent="0.3">
      <c r="A18109" s="1" t="s">
        <v>469</v>
      </c>
      <c r="B18109">
        <v>276</v>
      </c>
      <c r="C18109" s="1" t="s">
        <v>470</v>
      </c>
      <c r="D18109">
        <v>2532</v>
      </c>
      <c r="E18109" s="1" t="s">
        <v>147</v>
      </c>
      <c r="F18109">
        <v>5142</v>
      </c>
      <c r="G18109" s="1" t="s">
        <v>66</v>
      </c>
      <c r="H18109" s="1" t="s">
        <v>67</v>
      </c>
      <c r="I18109">
        <v>1286</v>
      </c>
      <c r="J18109">
        <v>3022</v>
      </c>
      <c r="BJ18109">
        <v>15</v>
      </c>
      <c r="BK18109">
        <v>15</v>
      </c>
    </row>
    <row r="18110" spans="1:63" x14ac:dyDescent="0.3">
      <c r="A18110" s="1" t="s">
        <v>469</v>
      </c>
      <c r="B18110">
        <v>276</v>
      </c>
      <c r="C18110" s="1" t="s">
        <v>470</v>
      </c>
      <c r="D18110">
        <v>2531</v>
      </c>
      <c r="E18110" s="1" t="s">
        <v>74</v>
      </c>
      <c r="F18110">
        <v>5142</v>
      </c>
      <c r="G18110" s="1" t="s">
        <v>66</v>
      </c>
      <c r="H18110" s="1" t="s">
        <v>67</v>
      </c>
      <c r="I18110">
        <v>1286</v>
      </c>
      <c r="J18110">
        <v>3022</v>
      </c>
      <c r="BJ18110">
        <v>348</v>
      </c>
      <c r="BK18110">
        <v>352</v>
      </c>
    </row>
    <row r="18111" spans="1:63" x14ac:dyDescent="0.3">
      <c r="A18111" s="1" t="s">
        <v>469</v>
      </c>
      <c r="B18111">
        <v>276</v>
      </c>
      <c r="C18111" s="1" t="s">
        <v>470</v>
      </c>
      <c r="D18111">
        <v>2533</v>
      </c>
      <c r="E18111" s="1" t="s">
        <v>148</v>
      </c>
      <c r="F18111">
        <v>5142</v>
      </c>
      <c r="G18111" s="1" t="s">
        <v>66</v>
      </c>
      <c r="H18111" s="1" t="s">
        <v>67</v>
      </c>
      <c r="I18111">
        <v>1286</v>
      </c>
      <c r="J18111">
        <v>3022</v>
      </c>
      <c r="BJ18111">
        <v>243</v>
      </c>
      <c r="BK18111">
        <v>243</v>
      </c>
    </row>
    <row r="18112" spans="1:63" x14ac:dyDescent="0.3">
      <c r="A18112" s="1" t="s">
        <v>469</v>
      </c>
      <c r="B18112">
        <v>276</v>
      </c>
      <c r="C18112" s="1" t="s">
        <v>470</v>
      </c>
      <c r="D18112">
        <v>2535</v>
      </c>
      <c r="E18112" s="1" t="s">
        <v>185</v>
      </c>
      <c r="F18112">
        <v>5142</v>
      </c>
      <c r="G18112" s="1" t="s">
        <v>66</v>
      </c>
      <c r="H18112" s="1" t="s">
        <v>67</v>
      </c>
      <c r="I18112">
        <v>1286</v>
      </c>
      <c r="J18112">
        <v>3022</v>
      </c>
      <c r="BJ18112">
        <v>155</v>
      </c>
      <c r="BK18112">
        <v>155</v>
      </c>
    </row>
    <row r="18113" spans="1:63" x14ac:dyDescent="0.3">
      <c r="A18113" s="1" t="s">
        <v>469</v>
      </c>
      <c r="B18113">
        <v>276</v>
      </c>
      <c r="C18113" s="1" t="s">
        <v>470</v>
      </c>
      <c r="D18113">
        <v>2534</v>
      </c>
      <c r="E18113" s="1" t="s">
        <v>149</v>
      </c>
      <c r="F18113">
        <v>5142</v>
      </c>
      <c r="G18113" s="1" t="s">
        <v>66</v>
      </c>
      <c r="H18113" s="1" t="s">
        <v>67</v>
      </c>
      <c r="I18113">
        <v>1286</v>
      </c>
      <c r="J18113">
        <v>3022</v>
      </c>
      <c r="BJ18113">
        <v>0</v>
      </c>
      <c r="BK18113">
        <v>0</v>
      </c>
    </row>
    <row r="18114" spans="1:63" x14ac:dyDescent="0.3">
      <c r="A18114" s="1" t="s">
        <v>469</v>
      </c>
      <c r="B18114">
        <v>276</v>
      </c>
      <c r="C18114" s="1" t="s">
        <v>470</v>
      </c>
      <c r="D18114">
        <v>2536</v>
      </c>
      <c r="E18114" s="1" t="s">
        <v>75</v>
      </c>
      <c r="F18114">
        <v>5142</v>
      </c>
      <c r="G18114" s="1" t="s">
        <v>66</v>
      </c>
      <c r="H18114" s="1" t="s">
        <v>67</v>
      </c>
      <c r="I18114">
        <v>1286</v>
      </c>
      <c r="J18114">
        <v>3022</v>
      </c>
      <c r="BJ18114">
        <v>309</v>
      </c>
      <c r="BK18114">
        <v>340</v>
      </c>
    </row>
    <row r="18115" spans="1:63" x14ac:dyDescent="0.3">
      <c r="A18115" s="1" t="s">
        <v>469</v>
      </c>
      <c r="B18115">
        <v>276</v>
      </c>
      <c r="C18115" s="1" t="s">
        <v>470</v>
      </c>
      <c r="D18115">
        <v>2537</v>
      </c>
      <c r="E18115" s="1" t="s">
        <v>76</v>
      </c>
      <c r="F18115">
        <v>5521</v>
      </c>
      <c r="G18115" s="1" t="s">
        <v>70</v>
      </c>
      <c r="H18115" s="1" t="s">
        <v>67</v>
      </c>
      <c r="I18115">
        <v>1286</v>
      </c>
      <c r="J18115">
        <v>3022</v>
      </c>
      <c r="BJ18115">
        <v>0</v>
      </c>
      <c r="BK18115">
        <v>0</v>
      </c>
    </row>
    <row r="18116" spans="1:63" x14ac:dyDescent="0.3">
      <c r="A18116" s="1" t="s">
        <v>469</v>
      </c>
      <c r="B18116">
        <v>276</v>
      </c>
      <c r="C18116" s="1" t="s">
        <v>470</v>
      </c>
      <c r="D18116">
        <v>2542</v>
      </c>
      <c r="E18116" s="1" t="s">
        <v>77</v>
      </c>
      <c r="F18116">
        <v>5142</v>
      </c>
      <c r="G18116" s="1" t="s">
        <v>66</v>
      </c>
      <c r="H18116" s="1" t="s">
        <v>67</v>
      </c>
      <c r="I18116">
        <v>1286</v>
      </c>
      <c r="J18116">
        <v>3022</v>
      </c>
      <c r="BJ18116">
        <v>1289</v>
      </c>
      <c r="BK18116">
        <v>1313</v>
      </c>
    </row>
    <row r="18117" spans="1:63" x14ac:dyDescent="0.3">
      <c r="A18117" s="1" t="s">
        <v>469</v>
      </c>
      <c r="B18117">
        <v>276</v>
      </c>
      <c r="C18117" s="1" t="s">
        <v>470</v>
      </c>
      <c r="D18117">
        <v>2543</v>
      </c>
      <c r="E18117" s="1" t="s">
        <v>78</v>
      </c>
      <c r="F18117">
        <v>5142</v>
      </c>
      <c r="G18117" s="1" t="s">
        <v>66</v>
      </c>
      <c r="H18117" s="1" t="s">
        <v>67</v>
      </c>
      <c r="I18117">
        <v>1286</v>
      </c>
      <c r="J18117">
        <v>3022</v>
      </c>
      <c r="BJ18117">
        <v>18</v>
      </c>
      <c r="BK18117">
        <v>18</v>
      </c>
    </row>
    <row r="18118" spans="1:63" x14ac:dyDescent="0.3">
      <c r="A18118" s="1" t="s">
        <v>469</v>
      </c>
      <c r="B18118">
        <v>276</v>
      </c>
      <c r="C18118" s="1" t="s">
        <v>470</v>
      </c>
      <c r="D18118">
        <v>2745</v>
      </c>
      <c r="E18118" s="1" t="s">
        <v>79</v>
      </c>
      <c r="F18118">
        <v>5142</v>
      </c>
      <c r="G18118" s="1" t="s">
        <v>66</v>
      </c>
      <c r="H18118" s="1" t="s">
        <v>67</v>
      </c>
      <c r="I18118">
        <v>1286</v>
      </c>
      <c r="J18118">
        <v>3022</v>
      </c>
      <c r="BJ18118">
        <v>1</v>
      </c>
      <c r="BK18118">
        <v>1</v>
      </c>
    </row>
    <row r="18119" spans="1:63" x14ac:dyDescent="0.3">
      <c r="A18119" s="1" t="s">
        <v>469</v>
      </c>
      <c r="B18119">
        <v>276</v>
      </c>
      <c r="C18119" s="1" t="s">
        <v>470</v>
      </c>
      <c r="D18119">
        <v>2546</v>
      </c>
      <c r="E18119" s="1" t="s">
        <v>150</v>
      </c>
      <c r="F18119">
        <v>5142</v>
      </c>
      <c r="G18119" s="1" t="s">
        <v>66</v>
      </c>
      <c r="H18119" s="1" t="s">
        <v>67</v>
      </c>
      <c r="I18119">
        <v>1286</v>
      </c>
      <c r="J18119">
        <v>3022</v>
      </c>
      <c r="BJ18119">
        <v>14</v>
      </c>
      <c r="BK18119">
        <v>14</v>
      </c>
    </row>
    <row r="18120" spans="1:63" x14ac:dyDescent="0.3">
      <c r="A18120" s="1" t="s">
        <v>469</v>
      </c>
      <c r="B18120">
        <v>276</v>
      </c>
      <c r="C18120" s="1" t="s">
        <v>470</v>
      </c>
      <c r="D18120">
        <v>2547</v>
      </c>
      <c r="E18120" s="1" t="s">
        <v>151</v>
      </c>
      <c r="F18120">
        <v>5142</v>
      </c>
      <c r="G18120" s="1" t="s">
        <v>66</v>
      </c>
      <c r="H18120" s="1" t="s">
        <v>67</v>
      </c>
      <c r="I18120">
        <v>1286</v>
      </c>
      <c r="J18120">
        <v>3022</v>
      </c>
      <c r="BJ18120">
        <v>6</v>
      </c>
      <c r="BK18120">
        <v>6</v>
      </c>
    </row>
    <row r="18121" spans="1:63" x14ac:dyDescent="0.3">
      <c r="A18121" s="1" t="s">
        <v>469</v>
      </c>
      <c r="B18121">
        <v>276</v>
      </c>
      <c r="C18121" s="1" t="s">
        <v>470</v>
      </c>
      <c r="D18121">
        <v>2549</v>
      </c>
      <c r="E18121" s="1" t="s">
        <v>80</v>
      </c>
      <c r="F18121">
        <v>5142</v>
      </c>
      <c r="G18121" s="1" t="s">
        <v>66</v>
      </c>
      <c r="H18121" s="1" t="s">
        <v>67</v>
      </c>
      <c r="I18121">
        <v>1286</v>
      </c>
      <c r="J18121">
        <v>3022</v>
      </c>
      <c r="BJ18121">
        <v>363</v>
      </c>
      <c r="BK18121">
        <v>403</v>
      </c>
    </row>
    <row r="18122" spans="1:63" x14ac:dyDescent="0.3">
      <c r="A18122" s="1" t="s">
        <v>469</v>
      </c>
      <c r="B18122">
        <v>276</v>
      </c>
      <c r="C18122" s="1" t="s">
        <v>470</v>
      </c>
      <c r="D18122">
        <v>2551</v>
      </c>
      <c r="E18122" s="1" t="s">
        <v>81</v>
      </c>
      <c r="F18122">
        <v>5142</v>
      </c>
      <c r="G18122" s="1" t="s">
        <v>66</v>
      </c>
      <c r="H18122" s="1" t="s">
        <v>67</v>
      </c>
      <c r="I18122">
        <v>1286</v>
      </c>
      <c r="J18122">
        <v>3022</v>
      </c>
      <c r="BJ18122">
        <v>0</v>
      </c>
      <c r="BK18122">
        <v>0</v>
      </c>
    </row>
    <row r="18123" spans="1:63" x14ac:dyDescent="0.3">
      <c r="A18123" s="1" t="s">
        <v>469</v>
      </c>
      <c r="B18123">
        <v>276</v>
      </c>
      <c r="C18123" s="1" t="s">
        <v>470</v>
      </c>
      <c r="D18123">
        <v>2555</v>
      </c>
      <c r="E18123" s="1" t="s">
        <v>152</v>
      </c>
      <c r="F18123">
        <v>5521</v>
      </c>
      <c r="G18123" s="1" t="s">
        <v>70</v>
      </c>
      <c r="H18123" s="1" t="s">
        <v>67</v>
      </c>
      <c r="I18123">
        <v>1286</v>
      </c>
      <c r="J18123">
        <v>3022</v>
      </c>
      <c r="BJ18123">
        <v>2</v>
      </c>
      <c r="BK18123">
        <v>2</v>
      </c>
    </row>
    <row r="18124" spans="1:63" x14ac:dyDescent="0.3">
      <c r="A18124" s="1" t="s">
        <v>469</v>
      </c>
      <c r="B18124">
        <v>276</v>
      </c>
      <c r="C18124" s="1" t="s">
        <v>470</v>
      </c>
      <c r="D18124">
        <v>2556</v>
      </c>
      <c r="E18124" s="1" t="s">
        <v>153</v>
      </c>
      <c r="F18124">
        <v>5142</v>
      </c>
      <c r="G18124" s="1" t="s">
        <v>66</v>
      </c>
      <c r="H18124" s="1" t="s">
        <v>67</v>
      </c>
      <c r="I18124">
        <v>1286</v>
      </c>
      <c r="J18124">
        <v>3022</v>
      </c>
      <c r="BJ18124">
        <v>70</v>
      </c>
      <c r="BK18124">
        <v>81</v>
      </c>
    </row>
    <row r="18125" spans="1:63" x14ac:dyDescent="0.3">
      <c r="A18125" s="1" t="s">
        <v>469</v>
      </c>
      <c r="B18125">
        <v>276</v>
      </c>
      <c r="C18125" s="1" t="s">
        <v>470</v>
      </c>
      <c r="D18125">
        <v>2560</v>
      </c>
      <c r="E18125" s="1" t="s">
        <v>82</v>
      </c>
      <c r="F18125">
        <v>5142</v>
      </c>
      <c r="G18125" s="1" t="s">
        <v>66</v>
      </c>
      <c r="H18125" s="1" t="s">
        <v>67</v>
      </c>
      <c r="I18125">
        <v>1286</v>
      </c>
      <c r="J18125">
        <v>3022</v>
      </c>
      <c r="BJ18125">
        <v>0</v>
      </c>
      <c r="BK18125">
        <v>0</v>
      </c>
    </row>
    <row r="18126" spans="1:63" x14ac:dyDescent="0.3">
      <c r="A18126" s="1" t="s">
        <v>469</v>
      </c>
      <c r="B18126">
        <v>276</v>
      </c>
      <c r="C18126" s="1" t="s">
        <v>470</v>
      </c>
      <c r="D18126">
        <v>2561</v>
      </c>
      <c r="E18126" s="1" t="s">
        <v>83</v>
      </c>
      <c r="F18126">
        <v>5142</v>
      </c>
      <c r="G18126" s="1" t="s">
        <v>66</v>
      </c>
      <c r="H18126" s="1" t="s">
        <v>67</v>
      </c>
      <c r="I18126">
        <v>1286</v>
      </c>
      <c r="J18126">
        <v>3022</v>
      </c>
      <c r="BJ18126">
        <v>15</v>
      </c>
      <c r="BK18126">
        <v>20</v>
      </c>
    </row>
    <row r="18127" spans="1:63" x14ac:dyDescent="0.3">
      <c r="A18127" s="1" t="s">
        <v>469</v>
      </c>
      <c r="B18127">
        <v>276</v>
      </c>
      <c r="C18127" s="1" t="s">
        <v>470</v>
      </c>
      <c r="D18127">
        <v>2563</v>
      </c>
      <c r="E18127" s="1" t="s">
        <v>84</v>
      </c>
      <c r="F18127">
        <v>5142</v>
      </c>
      <c r="G18127" s="1" t="s">
        <v>66</v>
      </c>
      <c r="H18127" s="1" t="s">
        <v>67</v>
      </c>
      <c r="I18127">
        <v>1286</v>
      </c>
      <c r="J18127">
        <v>3022</v>
      </c>
      <c r="BJ18127">
        <v>1</v>
      </c>
      <c r="BK18127">
        <v>1</v>
      </c>
    </row>
    <row r="18128" spans="1:63" x14ac:dyDescent="0.3">
      <c r="A18128" s="1" t="s">
        <v>469</v>
      </c>
      <c r="B18128">
        <v>276</v>
      </c>
      <c r="C18128" s="1" t="s">
        <v>470</v>
      </c>
      <c r="D18128">
        <v>2570</v>
      </c>
      <c r="E18128" s="1" t="s">
        <v>155</v>
      </c>
      <c r="F18128">
        <v>5142</v>
      </c>
      <c r="G18128" s="1" t="s">
        <v>66</v>
      </c>
      <c r="H18128" s="1" t="s">
        <v>67</v>
      </c>
      <c r="I18128">
        <v>1286</v>
      </c>
      <c r="J18128">
        <v>3022</v>
      </c>
      <c r="BJ18128">
        <v>41</v>
      </c>
      <c r="BK18128">
        <v>34</v>
      </c>
    </row>
    <row r="18129" spans="1:63" x14ac:dyDescent="0.3">
      <c r="A18129" s="1" t="s">
        <v>469</v>
      </c>
      <c r="B18129">
        <v>276</v>
      </c>
      <c r="C18129" s="1" t="s">
        <v>470</v>
      </c>
      <c r="D18129">
        <v>2571</v>
      </c>
      <c r="E18129" s="1" t="s">
        <v>85</v>
      </c>
      <c r="F18129">
        <v>5142</v>
      </c>
      <c r="G18129" s="1" t="s">
        <v>66</v>
      </c>
      <c r="H18129" s="1" t="s">
        <v>67</v>
      </c>
      <c r="I18129">
        <v>1286</v>
      </c>
      <c r="J18129">
        <v>3022</v>
      </c>
      <c r="BJ18129">
        <v>0</v>
      </c>
      <c r="BK18129">
        <v>0</v>
      </c>
    </row>
    <row r="18130" spans="1:63" x14ac:dyDescent="0.3">
      <c r="A18130" s="1" t="s">
        <v>469</v>
      </c>
      <c r="B18130">
        <v>276</v>
      </c>
      <c r="C18130" s="1" t="s">
        <v>470</v>
      </c>
      <c r="D18130">
        <v>2572</v>
      </c>
      <c r="E18130" s="1" t="s">
        <v>86</v>
      </c>
      <c r="F18130">
        <v>5142</v>
      </c>
      <c r="G18130" s="1" t="s">
        <v>66</v>
      </c>
      <c r="H18130" s="1" t="s">
        <v>67</v>
      </c>
      <c r="I18130">
        <v>1286</v>
      </c>
      <c r="J18130">
        <v>3022</v>
      </c>
      <c r="BJ18130">
        <v>154</v>
      </c>
      <c r="BK18130">
        <v>158</v>
      </c>
    </row>
    <row r="18131" spans="1:63" x14ac:dyDescent="0.3">
      <c r="A18131" s="1" t="s">
        <v>469</v>
      </c>
      <c r="B18131">
        <v>276</v>
      </c>
      <c r="C18131" s="1" t="s">
        <v>470</v>
      </c>
      <c r="D18131">
        <v>2573</v>
      </c>
      <c r="E18131" s="1" t="s">
        <v>87</v>
      </c>
      <c r="F18131">
        <v>5142</v>
      </c>
      <c r="G18131" s="1" t="s">
        <v>66</v>
      </c>
      <c r="H18131" s="1" t="s">
        <v>67</v>
      </c>
      <c r="I18131">
        <v>1286</v>
      </c>
      <c r="J18131">
        <v>3022</v>
      </c>
      <c r="BJ18131">
        <v>37</v>
      </c>
      <c r="BK18131">
        <v>35</v>
      </c>
    </row>
    <row r="18132" spans="1:63" x14ac:dyDescent="0.3">
      <c r="A18132" s="1" t="s">
        <v>469</v>
      </c>
      <c r="B18132">
        <v>276</v>
      </c>
      <c r="C18132" s="1" t="s">
        <v>470</v>
      </c>
      <c r="D18132">
        <v>2575</v>
      </c>
      <c r="E18132" s="1" t="s">
        <v>89</v>
      </c>
      <c r="F18132">
        <v>5142</v>
      </c>
      <c r="G18132" s="1" t="s">
        <v>66</v>
      </c>
      <c r="H18132" s="1" t="s">
        <v>67</v>
      </c>
      <c r="I18132">
        <v>1286</v>
      </c>
      <c r="J18132">
        <v>3022</v>
      </c>
      <c r="BJ18132">
        <v>15</v>
      </c>
      <c r="BK18132">
        <v>5</v>
      </c>
    </row>
    <row r="18133" spans="1:63" x14ac:dyDescent="0.3">
      <c r="A18133" s="1" t="s">
        <v>469</v>
      </c>
      <c r="B18133">
        <v>276</v>
      </c>
      <c r="C18133" s="1" t="s">
        <v>470</v>
      </c>
      <c r="D18133">
        <v>2576</v>
      </c>
      <c r="E18133" s="1" t="s">
        <v>182</v>
      </c>
      <c r="F18133">
        <v>5142</v>
      </c>
      <c r="G18133" s="1" t="s">
        <v>66</v>
      </c>
      <c r="H18133" s="1" t="s">
        <v>67</v>
      </c>
      <c r="I18133">
        <v>1286</v>
      </c>
      <c r="J18133">
        <v>3022</v>
      </c>
      <c r="BJ18133">
        <v>2</v>
      </c>
      <c r="BK18133">
        <v>2</v>
      </c>
    </row>
    <row r="18134" spans="1:63" x14ac:dyDescent="0.3">
      <c r="A18134" s="1" t="s">
        <v>469</v>
      </c>
      <c r="B18134">
        <v>276</v>
      </c>
      <c r="C18134" s="1" t="s">
        <v>470</v>
      </c>
      <c r="D18134">
        <v>2577</v>
      </c>
      <c r="E18134" s="1" t="s">
        <v>90</v>
      </c>
      <c r="F18134">
        <v>5142</v>
      </c>
      <c r="G18134" s="1" t="s">
        <v>66</v>
      </c>
      <c r="H18134" s="1" t="s">
        <v>67</v>
      </c>
      <c r="I18134">
        <v>1286</v>
      </c>
      <c r="J18134">
        <v>3022</v>
      </c>
      <c r="BJ18134">
        <v>2</v>
      </c>
      <c r="BK18134">
        <v>2</v>
      </c>
    </row>
    <row r="18135" spans="1:63" x14ac:dyDescent="0.3">
      <c r="A18135" s="1" t="s">
        <v>469</v>
      </c>
      <c r="B18135">
        <v>276</v>
      </c>
      <c r="C18135" s="1" t="s">
        <v>470</v>
      </c>
      <c r="D18135">
        <v>2578</v>
      </c>
      <c r="E18135" s="1" t="s">
        <v>178</v>
      </c>
      <c r="F18135">
        <v>5142</v>
      </c>
      <c r="G18135" s="1" t="s">
        <v>66</v>
      </c>
      <c r="H18135" s="1" t="s">
        <v>67</v>
      </c>
      <c r="I18135">
        <v>1286</v>
      </c>
      <c r="J18135">
        <v>3022</v>
      </c>
      <c r="BJ18135">
        <v>0</v>
      </c>
      <c r="BK18135">
        <v>0</v>
      </c>
    </row>
    <row r="18136" spans="1:63" x14ac:dyDescent="0.3">
      <c r="A18136" s="1" t="s">
        <v>469</v>
      </c>
      <c r="B18136">
        <v>276</v>
      </c>
      <c r="C18136" s="1" t="s">
        <v>470</v>
      </c>
      <c r="D18136">
        <v>2579</v>
      </c>
      <c r="E18136" s="1" t="s">
        <v>91</v>
      </c>
      <c r="F18136">
        <v>5142</v>
      </c>
      <c r="G18136" s="1" t="s">
        <v>66</v>
      </c>
      <c r="H18136" s="1" t="s">
        <v>67</v>
      </c>
      <c r="I18136">
        <v>1286</v>
      </c>
      <c r="J18136">
        <v>3022</v>
      </c>
      <c r="BJ18136">
        <v>42</v>
      </c>
      <c r="BK18136">
        <v>31</v>
      </c>
    </row>
    <row r="18137" spans="1:63" x14ac:dyDescent="0.3">
      <c r="A18137" s="1" t="s">
        <v>469</v>
      </c>
      <c r="B18137">
        <v>276</v>
      </c>
      <c r="C18137" s="1" t="s">
        <v>470</v>
      </c>
      <c r="D18137">
        <v>2580</v>
      </c>
      <c r="E18137" s="1" t="s">
        <v>92</v>
      </c>
      <c r="F18137">
        <v>5142</v>
      </c>
      <c r="G18137" s="1" t="s">
        <v>66</v>
      </c>
      <c r="H18137" s="1" t="s">
        <v>67</v>
      </c>
      <c r="I18137">
        <v>1286</v>
      </c>
      <c r="J18137">
        <v>3022</v>
      </c>
      <c r="BJ18137">
        <v>0</v>
      </c>
      <c r="BK18137">
        <v>0</v>
      </c>
    </row>
    <row r="18138" spans="1:63" x14ac:dyDescent="0.3">
      <c r="A18138" s="1" t="s">
        <v>469</v>
      </c>
      <c r="B18138">
        <v>276</v>
      </c>
      <c r="C18138" s="1" t="s">
        <v>470</v>
      </c>
      <c r="D18138">
        <v>2582</v>
      </c>
      <c r="E18138" s="1" t="s">
        <v>156</v>
      </c>
      <c r="F18138">
        <v>5142</v>
      </c>
      <c r="G18138" s="1" t="s">
        <v>66</v>
      </c>
      <c r="H18138" s="1" t="s">
        <v>67</v>
      </c>
      <c r="I18138">
        <v>1286</v>
      </c>
      <c r="J18138">
        <v>3022</v>
      </c>
      <c r="BJ18138">
        <v>1</v>
      </c>
      <c r="BK18138">
        <v>1</v>
      </c>
    </row>
    <row r="18139" spans="1:63" x14ac:dyDescent="0.3">
      <c r="A18139" s="1" t="s">
        <v>469</v>
      </c>
      <c r="B18139">
        <v>276</v>
      </c>
      <c r="C18139" s="1" t="s">
        <v>470</v>
      </c>
      <c r="D18139">
        <v>2586</v>
      </c>
      <c r="E18139" s="1" t="s">
        <v>93</v>
      </c>
      <c r="F18139">
        <v>5142</v>
      </c>
      <c r="G18139" s="1" t="s">
        <v>66</v>
      </c>
      <c r="H18139" s="1" t="s">
        <v>67</v>
      </c>
      <c r="I18139">
        <v>1286</v>
      </c>
      <c r="J18139">
        <v>3022</v>
      </c>
      <c r="BJ18139">
        <v>22</v>
      </c>
      <c r="BK18139">
        <v>22</v>
      </c>
    </row>
    <row r="18140" spans="1:63" x14ac:dyDescent="0.3">
      <c r="A18140" s="1" t="s">
        <v>469</v>
      </c>
      <c r="B18140">
        <v>276</v>
      </c>
      <c r="C18140" s="1" t="s">
        <v>470</v>
      </c>
      <c r="D18140">
        <v>2601</v>
      </c>
      <c r="E18140" s="1" t="s">
        <v>94</v>
      </c>
      <c r="F18140">
        <v>5142</v>
      </c>
      <c r="G18140" s="1" t="s">
        <v>66</v>
      </c>
      <c r="H18140" s="1" t="s">
        <v>67</v>
      </c>
      <c r="I18140">
        <v>1286</v>
      </c>
      <c r="J18140">
        <v>3022</v>
      </c>
      <c r="BJ18140">
        <v>591</v>
      </c>
      <c r="BK18140">
        <v>592</v>
      </c>
    </row>
    <row r="18141" spans="1:63" x14ac:dyDescent="0.3">
      <c r="A18141" s="1" t="s">
        <v>469</v>
      </c>
      <c r="B18141">
        <v>276</v>
      </c>
      <c r="C18141" s="1" t="s">
        <v>470</v>
      </c>
      <c r="D18141">
        <v>2602</v>
      </c>
      <c r="E18141" s="1" t="s">
        <v>157</v>
      </c>
      <c r="F18141">
        <v>5142</v>
      </c>
      <c r="G18141" s="1" t="s">
        <v>66</v>
      </c>
      <c r="H18141" s="1" t="s">
        <v>67</v>
      </c>
      <c r="I18141">
        <v>1286</v>
      </c>
      <c r="J18141">
        <v>3022</v>
      </c>
      <c r="BJ18141">
        <v>1036</v>
      </c>
      <c r="BK18141">
        <v>1100</v>
      </c>
    </row>
    <row r="18142" spans="1:63" x14ac:dyDescent="0.3">
      <c r="A18142" s="1" t="s">
        <v>469</v>
      </c>
      <c r="B18142">
        <v>276</v>
      </c>
      <c r="C18142" s="1" t="s">
        <v>470</v>
      </c>
      <c r="D18142">
        <v>2605</v>
      </c>
      <c r="E18142" s="1" t="s">
        <v>95</v>
      </c>
      <c r="F18142">
        <v>5142</v>
      </c>
      <c r="G18142" s="1" t="s">
        <v>66</v>
      </c>
      <c r="H18142" s="1" t="s">
        <v>67</v>
      </c>
      <c r="I18142">
        <v>1286</v>
      </c>
      <c r="J18142">
        <v>3022</v>
      </c>
      <c r="BJ18142">
        <v>1444</v>
      </c>
      <c r="BK18142">
        <v>1491</v>
      </c>
    </row>
    <row r="18143" spans="1:63" x14ac:dyDescent="0.3">
      <c r="A18143" s="1" t="s">
        <v>469</v>
      </c>
      <c r="B18143">
        <v>276</v>
      </c>
      <c r="C18143" s="1" t="s">
        <v>470</v>
      </c>
      <c r="D18143">
        <v>2611</v>
      </c>
      <c r="E18143" s="1" t="s">
        <v>96</v>
      </c>
      <c r="F18143">
        <v>5142</v>
      </c>
      <c r="G18143" s="1" t="s">
        <v>66</v>
      </c>
      <c r="H18143" s="1" t="s">
        <v>67</v>
      </c>
      <c r="I18143">
        <v>1286</v>
      </c>
      <c r="J18143">
        <v>3022</v>
      </c>
      <c r="BJ18143">
        <v>183</v>
      </c>
      <c r="BK18143">
        <v>185</v>
      </c>
    </row>
    <row r="18144" spans="1:63" x14ac:dyDescent="0.3">
      <c r="A18144" s="1" t="s">
        <v>469</v>
      </c>
      <c r="B18144">
        <v>276</v>
      </c>
      <c r="C18144" s="1" t="s">
        <v>470</v>
      </c>
      <c r="D18144">
        <v>2612</v>
      </c>
      <c r="E18144" s="1" t="s">
        <v>158</v>
      </c>
      <c r="F18144">
        <v>5142</v>
      </c>
      <c r="G18144" s="1" t="s">
        <v>66</v>
      </c>
      <c r="H18144" s="1" t="s">
        <v>67</v>
      </c>
      <c r="I18144">
        <v>1286</v>
      </c>
      <c r="J18144">
        <v>3022</v>
      </c>
      <c r="BJ18144">
        <v>239</v>
      </c>
      <c r="BK18144">
        <v>242</v>
      </c>
    </row>
    <row r="18145" spans="1:63" x14ac:dyDescent="0.3">
      <c r="A18145" s="1" t="s">
        <v>469</v>
      </c>
      <c r="B18145">
        <v>276</v>
      </c>
      <c r="C18145" s="1" t="s">
        <v>470</v>
      </c>
      <c r="D18145">
        <v>2613</v>
      </c>
      <c r="E18145" s="1" t="s">
        <v>159</v>
      </c>
      <c r="F18145">
        <v>5142</v>
      </c>
      <c r="G18145" s="1" t="s">
        <v>66</v>
      </c>
      <c r="H18145" s="1" t="s">
        <v>67</v>
      </c>
      <c r="I18145">
        <v>1286</v>
      </c>
      <c r="J18145">
        <v>3022</v>
      </c>
      <c r="BJ18145">
        <v>196</v>
      </c>
      <c r="BK18145">
        <v>198</v>
      </c>
    </row>
    <row r="18146" spans="1:63" x14ac:dyDescent="0.3">
      <c r="A18146" s="1" t="s">
        <v>469</v>
      </c>
      <c r="B18146">
        <v>276</v>
      </c>
      <c r="C18146" s="1" t="s">
        <v>470</v>
      </c>
      <c r="D18146">
        <v>2614</v>
      </c>
      <c r="E18146" s="1" t="s">
        <v>97</v>
      </c>
      <c r="F18146">
        <v>5142</v>
      </c>
      <c r="G18146" s="1" t="s">
        <v>66</v>
      </c>
      <c r="H18146" s="1" t="s">
        <v>67</v>
      </c>
      <c r="I18146">
        <v>1286</v>
      </c>
      <c r="J18146">
        <v>3022</v>
      </c>
      <c r="BJ18146">
        <v>1</v>
      </c>
      <c r="BK18146">
        <v>1</v>
      </c>
    </row>
    <row r="18147" spans="1:63" x14ac:dyDescent="0.3">
      <c r="A18147" s="1" t="s">
        <v>469</v>
      </c>
      <c r="B18147">
        <v>276</v>
      </c>
      <c r="C18147" s="1" t="s">
        <v>470</v>
      </c>
      <c r="D18147">
        <v>2615</v>
      </c>
      <c r="E18147" s="1" t="s">
        <v>98</v>
      </c>
      <c r="F18147">
        <v>5142</v>
      </c>
      <c r="G18147" s="1" t="s">
        <v>66</v>
      </c>
      <c r="H18147" s="1" t="s">
        <v>67</v>
      </c>
      <c r="I18147">
        <v>1286</v>
      </c>
      <c r="J18147">
        <v>3022</v>
      </c>
      <c r="BJ18147">
        <v>750</v>
      </c>
      <c r="BK18147">
        <v>758</v>
      </c>
    </row>
    <row r="18148" spans="1:63" x14ac:dyDescent="0.3">
      <c r="A18148" s="1" t="s">
        <v>469</v>
      </c>
      <c r="B18148">
        <v>276</v>
      </c>
      <c r="C18148" s="1" t="s">
        <v>470</v>
      </c>
      <c r="D18148">
        <v>2617</v>
      </c>
      <c r="E18148" s="1" t="s">
        <v>99</v>
      </c>
      <c r="F18148">
        <v>5142</v>
      </c>
      <c r="G18148" s="1" t="s">
        <v>66</v>
      </c>
      <c r="H18148" s="1" t="s">
        <v>67</v>
      </c>
      <c r="I18148">
        <v>1286</v>
      </c>
      <c r="J18148">
        <v>3022</v>
      </c>
      <c r="BJ18148">
        <v>8</v>
      </c>
      <c r="BK18148">
        <v>8</v>
      </c>
    </row>
    <row r="18149" spans="1:63" x14ac:dyDescent="0.3">
      <c r="A18149" s="1" t="s">
        <v>469</v>
      </c>
      <c r="B18149">
        <v>276</v>
      </c>
      <c r="C18149" s="1" t="s">
        <v>470</v>
      </c>
      <c r="D18149">
        <v>2618</v>
      </c>
      <c r="E18149" s="1" t="s">
        <v>100</v>
      </c>
      <c r="F18149">
        <v>5142</v>
      </c>
      <c r="G18149" s="1" t="s">
        <v>66</v>
      </c>
      <c r="H18149" s="1" t="s">
        <v>67</v>
      </c>
      <c r="I18149">
        <v>1286</v>
      </c>
      <c r="J18149">
        <v>3022</v>
      </c>
      <c r="BJ18149">
        <v>8</v>
      </c>
      <c r="BK18149">
        <v>8</v>
      </c>
    </row>
    <row r="18150" spans="1:63" x14ac:dyDescent="0.3">
      <c r="A18150" s="1" t="s">
        <v>469</v>
      </c>
      <c r="B18150">
        <v>276</v>
      </c>
      <c r="C18150" s="1" t="s">
        <v>470</v>
      </c>
      <c r="D18150">
        <v>2619</v>
      </c>
      <c r="E18150" s="1" t="s">
        <v>101</v>
      </c>
      <c r="F18150">
        <v>5142</v>
      </c>
      <c r="G18150" s="1" t="s">
        <v>66</v>
      </c>
      <c r="H18150" s="1" t="s">
        <v>67</v>
      </c>
      <c r="I18150">
        <v>1286</v>
      </c>
      <c r="J18150">
        <v>3022</v>
      </c>
      <c r="BJ18150">
        <v>433</v>
      </c>
      <c r="BK18150">
        <v>438</v>
      </c>
    </row>
    <row r="18151" spans="1:63" x14ac:dyDescent="0.3">
      <c r="A18151" s="1" t="s">
        <v>469</v>
      </c>
      <c r="B18151">
        <v>276</v>
      </c>
      <c r="C18151" s="1" t="s">
        <v>470</v>
      </c>
      <c r="D18151">
        <v>2620</v>
      </c>
      <c r="E18151" s="1" t="s">
        <v>102</v>
      </c>
      <c r="F18151">
        <v>5142</v>
      </c>
      <c r="G18151" s="1" t="s">
        <v>66</v>
      </c>
      <c r="H18151" s="1" t="s">
        <v>67</v>
      </c>
      <c r="I18151">
        <v>1286</v>
      </c>
      <c r="J18151">
        <v>3022</v>
      </c>
      <c r="BJ18151">
        <v>8</v>
      </c>
      <c r="BK18151">
        <v>8</v>
      </c>
    </row>
    <row r="18152" spans="1:63" x14ac:dyDescent="0.3">
      <c r="A18152" s="1" t="s">
        <v>469</v>
      </c>
      <c r="B18152">
        <v>276</v>
      </c>
      <c r="C18152" s="1" t="s">
        <v>470</v>
      </c>
      <c r="D18152">
        <v>2625</v>
      </c>
      <c r="E18152" s="1" t="s">
        <v>103</v>
      </c>
      <c r="F18152">
        <v>5142</v>
      </c>
      <c r="G18152" s="1" t="s">
        <v>66</v>
      </c>
      <c r="H18152" s="1" t="s">
        <v>67</v>
      </c>
      <c r="I18152">
        <v>1286</v>
      </c>
      <c r="J18152">
        <v>3022</v>
      </c>
      <c r="BJ18152">
        <v>1147</v>
      </c>
      <c r="BK18152">
        <v>1153</v>
      </c>
    </row>
    <row r="18153" spans="1:63" x14ac:dyDescent="0.3">
      <c r="A18153" s="1" t="s">
        <v>469</v>
      </c>
      <c r="B18153">
        <v>276</v>
      </c>
      <c r="C18153" s="1" t="s">
        <v>470</v>
      </c>
      <c r="D18153">
        <v>2630</v>
      </c>
      <c r="E18153" s="1" t="s">
        <v>104</v>
      </c>
      <c r="F18153">
        <v>5142</v>
      </c>
      <c r="G18153" s="1" t="s">
        <v>66</v>
      </c>
      <c r="H18153" s="1" t="s">
        <v>67</v>
      </c>
      <c r="I18153">
        <v>1286</v>
      </c>
      <c r="J18153">
        <v>3022</v>
      </c>
      <c r="BJ18153">
        <v>25</v>
      </c>
      <c r="BK18153">
        <v>25</v>
      </c>
    </row>
    <row r="18154" spans="1:63" x14ac:dyDescent="0.3">
      <c r="A18154" s="1" t="s">
        <v>469</v>
      </c>
      <c r="B18154">
        <v>276</v>
      </c>
      <c r="C18154" s="1" t="s">
        <v>470</v>
      </c>
      <c r="D18154">
        <v>2633</v>
      </c>
      <c r="E18154" s="1" t="s">
        <v>105</v>
      </c>
      <c r="F18154">
        <v>5142</v>
      </c>
      <c r="G18154" s="1" t="s">
        <v>66</v>
      </c>
      <c r="H18154" s="1" t="s">
        <v>67</v>
      </c>
      <c r="I18154">
        <v>1286</v>
      </c>
      <c r="J18154">
        <v>3022</v>
      </c>
      <c r="BJ18154">
        <v>1</v>
      </c>
      <c r="BK18154">
        <v>1</v>
      </c>
    </row>
    <row r="18155" spans="1:63" x14ac:dyDescent="0.3">
      <c r="A18155" s="1" t="s">
        <v>469</v>
      </c>
      <c r="B18155">
        <v>276</v>
      </c>
      <c r="C18155" s="1" t="s">
        <v>470</v>
      </c>
      <c r="D18155">
        <v>2635</v>
      </c>
      <c r="E18155" s="1" t="s">
        <v>106</v>
      </c>
      <c r="F18155">
        <v>5142</v>
      </c>
      <c r="G18155" s="1" t="s">
        <v>66</v>
      </c>
      <c r="H18155" s="1" t="s">
        <v>67</v>
      </c>
      <c r="I18155">
        <v>1286</v>
      </c>
      <c r="J18155">
        <v>3022</v>
      </c>
      <c r="BJ18155">
        <v>25</v>
      </c>
      <c r="BK18155">
        <v>25</v>
      </c>
    </row>
    <row r="18156" spans="1:63" x14ac:dyDescent="0.3">
      <c r="A18156" s="1" t="s">
        <v>469</v>
      </c>
      <c r="B18156">
        <v>276</v>
      </c>
      <c r="C18156" s="1" t="s">
        <v>470</v>
      </c>
      <c r="D18156">
        <v>2640</v>
      </c>
      <c r="E18156" s="1" t="s">
        <v>107</v>
      </c>
      <c r="F18156">
        <v>5142</v>
      </c>
      <c r="G18156" s="1" t="s">
        <v>66</v>
      </c>
      <c r="H18156" s="1" t="s">
        <v>67</v>
      </c>
      <c r="I18156">
        <v>1286</v>
      </c>
      <c r="J18156">
        <v>3022</v>
      </c>
      <c r="BJ18156">
        <v>1</v>
      </c>
      <c r="BK18156">
        <v>1</v>
      </c>
    </row>
    <row r="18157" spans="1:63" x14ac:dyDescent="0.3">
      <c r="A18157" s="1" t="s">
        <v>469</v>
      </c>
      <c r="B18157">
        <v>276</v>
      </c>
      <c r="C18157" s="1" t="s">
        <v>470</v>
      </c>
      <c r="D18157">
        <v>2641</v>
      </c>
      <c r="E18157" s="1" t="s">
        <v>161</v>
      </c>
      <c r="F18157">
        <v>5142</v>
      </c>
      <c r="G18157" s="1" t="s">
        <v>66</v>
      </c>
      <c r="H18157" s="1" t="s">
        <v>67</v>
      </c>
      <c r="I18157">
        <v>1286</v>
      </c>
      <c r="J18157">
        <v>3022</v>
      </c>
      <c r="BJ18157">
        <v>10</v>
      </c>
      <c r="BK18157">
        <v>10</v>
      </c>
    </row>
    <row r="18158" spans="1:63" x14ac:dyDescent="0.3">
      <c r="A18158" s="1" t="s">
        <v>469</v>
      </c>
      <c r="B18158">
        <v>276</v>
      </c>
      <c r="C18158" s="1" t="s">
        <v>470</v>
      </c>
      <c r="D18158">
        <v>2642</v>
      </c>
      <c r="E18158" s="1" t="s">
        <v>179</v>
      </c>
      <c r="F18158">
        <v>5142</v>
      </c>
      <c r="G18158" s="1" t="s">
        <v>66</v>
      </c>
      <c r="H18158" s="1" t="s">
        <v>67</v>
      </c>
      <c r="I18158">
        <v>1286</v>
      </c>
      <c r="J18158">
        <v>3022</v>
      </c>
      <c r="BJ18158">
        <v>0</v>
      </c>
      <c r="BK18158">
        <v>0</v>
      </c>
    </row>
    <row r="18159" spans="1:63" x14ac:dyDescent="0.3">
      <c r="A18159" s="1" t="s">
        <v>469</v>
      </c>
      <c r="B18159">
        <v>276</v>
      </c>
      <c r="C18159" s="1" t="s">
        <v>470</v>
      </c>
      <c r="D18159">
        <v>2645</v>
      </c>
      <c r="E18159" s="1" t="s">
        <v>108</v>
      </c>
      <c r="F18159">
        <v>5142</v>
      </c>
      <c r="G18159" s="1" t="s">
        <v>66</v>
      </c>
      <c r="H18159" s="1" t="s">
        <v>67</v>
      </c>
      <c r="I18159">
        <v>1286</v>
      </c>
      <c r="J18159">
        <v>3022</v>
      </c>
      <c r="BJ18159">
        <v>2</v>
      </c>
      <c r="BK18159">
        <v>2</v>
      </c>
    </row>
    <row r="18160" spans="1:63" x14ac:dyDescent="0.3">
      <c r="A18160" s="1" t="s">
        <v>469</v>
      </c>
      <c r="B18160">
        <v>276</v>
      </c>
      <c r="C18160" s="1" t="s">
        <v>470</v>
      </c>
      <c r="D18160">
        <v>2656</v>
      </c>
      <c r="E18160" s="1" t="s">
        <v>110</v>
      </c>
      <c r="F18160">
        <v>5142</v>
      </c>
      <c r="G18160" s="1" t="s">
        <v>66</v>
      </c>
      <c r="H18160" s="1" t="s">
        <v>67</v>
      </c>
      <c r="I18160">
        <v>1286</v>
      </c>
      <c r="J18160">
        <v>3022</v>
      </c>
      <c r="BJ18160">
        <v>0</v>
      </c>
      <c r="BK18160">
        <v>0</v>
      </c>
    </row>
    <row r="18161" spans="1:63" x14ac:dyDescent="0.3">
      <c r="A18161" s="1" t="s">
        <v>469</v>
      </c>
      <c r="B18161">
        <v>276</v>
      </c>
      <c r="C18161" s="1" t="s">
        <v>470</v>
      </c>
      <c r="D18161">
        <v>2657</v>
      </c>
      <c r="E18161" s="1" t="s">
        <v>162</v>
      </c>
      <c r="F18161">
        <v>5142</v>
      </c>
      <c r="G18161" s="1" t="s">
        <v>66</v>
      </c>
      <c r="H18161" s="1" t="s">
        <v>67</v>
      </c>
      <c r="I18161">
        <v>1286</v>
      </c>
      <c r="J18161">
        <v>3022</v>
      </c>
      <c r="BJ18161">
        <v>637</v>
      </c>
      <c r="BK18161">
        <v>735</v>
      </c>
    </row>
    <row r="18162" spans="1:63" x14ac:dyDescent="0.3">
      <c r="A18162" s="1" t="s">
        <v>469</v>
      </c>
      <c r="B18162">
        <v>276</v>
      </c>
      <c r="C18162" s="1" t="s">
        <v>470</v>
      </c>
      <c r="D18162">
        <v>2658</v>
      </c>
      <c r="E18162" s="1" t="s">
        <v>111</v>
      </c>
      <c r="F18162">
        <v>5142</v>
      </c>
      <c r="G18162" s="1" t="s">
        <v>66</v>
      </c>
      <c r="H18162" s="1" t="s">
        <v>67</v>
      </c>
      <c r="I18162">
        <v>1286</v>
      </c>
      <c r="J18162">
        <v>3022</v>
      </c>
      <c r="BJ18162">
        <v>18</v>
      </c>
      <c r="BK18162">
        <v>20</v>
      </c>
    </row>
    <row r="18163" spans="1:63" x14ac:dyDescent="0.3">
      <c r="A18163" s="1" t="s">
        <v>469</v>
      </c>
      <c r="B18163">
        <v>276</v>
      </c>
      <c r="C18163" s="1" t="s">
        <v>470</v>
      </c>
      <c r="D18163">
        <v>2731</v>
      </c>
      <c r="E18163" s="1" t="s">
        <v>112</v>
      </c>
      <c r="F18163">
        <v>5142</v>
      </c>
      <c r="G18163" s="1" t="s">
        <v>66</v>
      </c>
      <c r="H18163" s="1" t="s">
        <v>67</v>
      </c>
      <c r="I18163">
        <v>1286</v>
      </c>
      <c r="J18163">
        <v>3022</v>
      </c>
      <c r="BJ18163">
        <v>393</v>
      </c>
      <c r="BK18163">
        <v>409</v>
      </c>
    </row>
    <row r="18164" spans="1:63" x14ac:dyDescent="0.3">
      <c r="A18164" s="1" t="s">
        <v>469</v>
      </c>
      <c r="B18164">
        <v>276</v>
      </c>
      <c r="C18164" s="1" t="s">
        <v>470</v>
      </c>
      <c r="D18164">
        <v>2732</v>
      </c>
      <c r="E18164" s="1" t="s">
        <v>113</v>
      </c>
      <c r="F18164">
        <v>5142</v>
      </c>
      <c r="G18164" s="1" t="s">
        <v>66</v>
      </c>
      <c r="H18164" s="1" t="s">
        <v>67</v>
      </c>
      <c r="I18164">
        <v>1286</v>
      </c>
      <c r="J18164">
        <v>3022</v>
      </c>
      <c r="BJ18164">
        <v>365</v>
      </c>
      <c r="BK18164">
        <v>376</v>
      </c>
    </row>
    <row r="18165" spans="1:63" x14ac:dyDescent="0.3">
      <c r="A18165" s="1" t="s">
        <v>469</v>
      </c>
      <c r="B18165">
        <v>276</v>
      </c>
      <c r="C18165" s="1" t="s">
        <v>470</v>
      </c>
      <c r="D18165">
        <v>2734</v>
      </c>
      <c r="E18165" s="1" t="s">
        <v>114</v>
      </c>
      <c r="F18165">
        <v>5142</v>
      </c>
      <c r="G18165" s="1" t="s">
        <v>66</v>
      </c>
      <c r="H18165" s="1" t="s">
        <v>67</v>
      </c>
      <c r="I18165">
        <v>1286</v>
      </c>
      <c r="J18165">
        <v>3022</v>
      </c>
      <c r="BJ18165">
        <v>47</v>
      </c>
      <c r="BK18165">
        <v>48</v>
      </c>
    </row>
    <row r="18166" spans="1:63" x14ac:dyDescent="0.3">
      <c r="A18166" s="1" t="s">
        <v>469</v>
      </c>
      <c r="B18166">
        <v>276</v>
      </c>
      <c r="C18166" s="1" t="s">
        <v>470</v>
      </c>
      <c r="D18166">
        <v>2735</v>
      </c>
      <c r="E18166" s="1" t="s">
        <v>115</v>
      </c>
      <c r="F18166">
        <v>5142</v>
      </c>
      <c r="G18166" s="1" t="s">
        <v>66</v>
      </c>
      <c r="H18166" s="1" t="s">
        <v>67</v>
      </c>
      <c r="I18166">
        <v>1286</v>
      </c>
      <c r="J18166">
        <v>3022</v>
      </c>
      <c r="BJ18166">
        <v>194</v>
      </c>
      <c r="BK18166">
        <v>194</v>
      </c>
    </row>
    <row r="18167" spans="1:63" x14ac:dyDescent="0.3">
      <c r="A18167" s="1" t="s">
        <v>469</v>
      </c>
      <c r="B18167">
        <v>276</v>
      </c>
      <c r="C18167" s="1" t="s">
        <v>470</v>
      </c>
      <c r="D18167">
        <v>2736</v>
      </c>
      <c r="E18167" s="1" t="s">
        <v>116</v>
      </c>
      <c r="F18167">
        <v>5142</v>
      </c>
      <c r="G18167" s="1" t="s">
        <v>66</v>
      </c>
      <c r="H18167" s="1" t="s">
        <v>67</v>
      </c>
      <c r="I18167">
        <v>1286</v>
      </c>
      <c r="J18167">
        <v>3022</v>
      </c>
      <c r="BJ18167">
        <v>182</v>
      </c>
      <c r="BK18167">
        <v>187</v>
      </c>
    </row>
    <row r="18168" spans="1:63" x14ac:dyDescent="0.3">
      <c r="A18168" s="1" t="s">
        <v>469</v>
      </c>
      <c r="B18168">
        <v>276</v>
      </c>
      <c r="C18168" s="1" t="s">
        <v>470</v>
      </c>
      <c r="D18168">
        <v>2740</v>
      </c>
      <c r="E18168" s="1" t="s">
        <v>117</v>
      </c>
      <c r="F18168">
        <v>5142</v>
      </c>
      <c r="G18168" s="1" t="s">
        <v>66</v>
      </c>
      <c r="H18168" s="1" t="s">
        <v>67</v>
      </c>
      <c r="I18168">
        <v>1286</v>
      </c>
      <c r="J18168">
        <v>3022</v>
      </c>
      <c r="BJ18168">
        <v>10</v>
      </c>
      <c r="BK18168">
        <v>10</v>
      </c>
    </row>
    <row r="18169" spans="1:63" x14ac:dyDescent="0.3">
      <c r="A18169" s="1" t="s">
        <v>469</v>
      </c>
      <c r="B18169">
        <v>276</v>
      </c>
      <c r="C18169" s="1" t="s">
        <v>470</v>
      </c>
      <c r="D18169">
        <v>2743</v>
      </c>
      <c r="E18169" s="1" t="s">
        <v>118</v>
      </c>
      <c r="F18169">
        <v>5142</v>
      </c>
      <c r="G18169" s="1" t="s">
        <v>66</v>
      </c>
      <c r="H18169" s="1" t="s">
        <v>67</v>
      </c>
      <c r="I18169">
        <v>1286</v>
      </c>
      <c r="J18169">
        <v>3022</v>
      </c>
      <c r="BJ18169">
        <v>0</v>
      </c>
      <c r="BK18169">
        <v>0</v>
      </c>
    </row>
    <row r="18170" spans="1:63" x14ac:dyDescent="0.3">
      <c r="A18170" s="1" t="s">
        <v>469</v>
      </c>
      <c r="B18170">
        <v>276</v>
      </c>
      <c r="C18170" s="1" t="s">
        <v>470</v>
      </c>
      <c r="D18170">
        <v>2737</v>
      </c>
      <c r="E18170" s="1" t="s">
        <v>119</v>
      </c>
      <c r="F18170">
        <v>5142</v>
      </c>
      <c r="G18170" s="1" t="s">
        <v>66</v>
      </c>
      <c r="H18170" s="1" t="s">
        <v>67</v>
      </c>
      <c r="I18170">
        <v>1286</v>
      </c>
      <c r="J18170">
        <v>3022</v>
      </c>
      <c r="BJ18170">
        <v>26</v>
      </c>
      <c r="BK18170">
        <v>27</v>
      </c>
    </row>
    <row r="18171" spans="1:63" x14ac:dyDescent="0.3">
      <c r="A18171" s="1" t="s">
        <v>469</v>
      </c>
      <c r="B18171">
        <v>276</v>
      </c>
      <c r="C18171" s="1" t="s">
        <v>470</v>
      </c>
      <c r="D18171">
        <v>2744</v>
      </c>
      <c r="E18171" s="1" t="s">
        <v>120</v>
      </c>
      <c r="F18171">
        <v>5142</v>
      </c>
      <c r="G18171" s="1" t="s">
        <v>66</v>
      </c>
      <c r="H18171" s="1" t="s">
        <v>67</v>
      </c>
      <c r="I18171">
        <v>1286</v>
      </c>
      <c r="J18171">
        <v>3022</v>
      </c>
      <c r="BJ18171">
        <v>36</v>
      </c>
      <c r="BK18171">
        <v>38</v>
      </c>
    </row>
    <row r="18172" spans="1:63" x14ac:dyDescent="0.3">
      <c r="A18172" s="1" t="s">
        <v>469</v>
      </c>
      <c r="B18172">
        <v>276</v>
      </c>
      <c r="C18172" s="1" t="s">
        <v>470</v>
      </c>
      <c r="D18172">
        <v>2848</v>
      </c>
      <c r="E18172" s="1" t="s">
        <v>121</v>
      </c>
      <c r="F18172">
        <v>5142</v>
      </c>
      <c r="G18172" s="1" t="s">
        <v>66</v>
      </c>
      <c r="H18172" s="1" t="s">
        <v>67</v>
      </c>
      <c r="I18172">
        <v>1286</v>
      </c>
      <c r="J18172">
        <v>3022</v>
      </c>
      <c r="BJ18172">
        <v>5856</v>
      </c>
      <c r="BK18172">
        <v>5892</v>
      </c>
    </row>
    <row r="18173" spans="1:63" x14ac:dyDescent="0.3">
      <c r="A18173" s="1" t="s">
        <v>469</v>
      </c>
      <c r="B18173">
        <v>276</v>
      </c>
      <c r="C18173" s="1" t="s">
        <v>470</v>
      </c>
      <c r="D18173">
        <v>2761</v>
      </c>
      <c r="E18173" s="1" t="s">
        <v>122</v>
      </c>
      <c r="F18173">
        <v>5142</v>
      </c>
      <c r="G18173" s="1" t="s">
        <v>66</v>
      </c>
      <c r="H18173" s="1" t="s">
        <v>67</v>
      </c>
      <c r="I18173">
        <v>1286</v>
      </c>
      <c r="J18173">
        <v>3022</v>
      </c>
      <c r="BJ18173">
        <v>31</v>
      </c>
      <c r="BK18173">
        <v>31</v>
      </c>
    </row>
    <row r="18174" spans="1:63" x14ac:dyDescent="0.3">
      <c r="A18174" s="1" t="s">
        <v>469</v>
      </c>
      <c r="B18174">
        <v>276</v>
      </c>
      <c r="C18174" s="1" t="s">
        <v>470</v>
      </c>
      <c r="D18174">
        <v>2762</v>
      </c>
      <c r="E18174" s="1" t="s">
        <v>166</v>
      </c>
      <c r="F18174">
        <v>5142</v>
      </c>
      <c r="G18174" s="1" t="s">
        <v>66</v>
      </c>
      <c r="H18174" s="1" t="s">
        <v>67</v>
      </c>
      <c r="I18174">
        <v>1286</v>
      </c>
      <c r="J18174">
        <v>3022</v>
      </c>
      <c r="BJ18174">
        <v>0</v>
      </c>
      <c r="BK18174">
        <v>0</v>
      </c>
    </row>
    <row r="18175" spans="1:63" x14ac:dyDescent="0.3">
      <c r="A18175" s="1" t="s">
        <v>469</v>
      </c>
      <c r="B18175">
        <v>276</v>
      </c>
      <c r="C18175" s="1" t="s">
        <v>470</v>
      </c>
      <c r="D18175">
        <v>2763</v>
      </c>
      <c r="E18175" s="1" t="s">
        <v>167</v>
      </c>
      <c r="F18175">
        <v>5142</v>
      </c>
      <c r="G18175" s="1" t="s">
        <v>66</v>
      </c>
      <c r="H18175" s="1" t="s">
        <v>67</v>
      </c>
      <c r="I18175">
        <v>1286</v>
      </c>
      <c r="J18175">
        <v>3022</v>
      </c>
      <c r="BJ18175">
        <v>0</v>
      </c>
      <c r="BK18175">
        <v>0</v>
      </c>
    </row>
    <row r="18176" spans="1:63" x14ac:dyDescent="0.3">
      <c r="A18176" s="1" t="s">
        <v>469</v>
      </c>
      <c r="B18176">
        <v>276</v>
      </c>
      <c r="C18176" s="1" t="s">
        <v>470</v>
      </c>
      <c r="D18176">
        <v>2764</v>
      </c>
      <c r="E18176" s="1" t="s">
        <v>168</v>
      </c>
      <c r="F18176">
        <v>5142</v>
      </c>
      <c r="G18176" s="1" t="s">
        <v>66</v>
      </c>
      <c r="H18176" s="1" t="s">
        <v>67</v>
      </c>
      <c r="I18176">
        <v>1286</v>
      </c>
      <c r="J18176">
        <v>3022</v>
      </c>
      <c r="BJ18176">
        <v>5</v>
      </c>
      <c r="BK18176">
        <v>5</v>
      </c>
    </row>
    <row r="18177" spans="1:63" x14ac:dyDescent="0.3">
      <c r="A18177" s="1" t="s">
        <v>469</v>
      </c>
      <c r="B18177">
        <v>276</v>
      </c>
      <c r="C18177" s="1" t="s">
        <v>470</v>
      </c>
      <c r="D18177">
        <v>2680</v>
      </c>
      <c r="E18177" s="1" t="s">
        <v>123</v>
      </c>
      <c r="F18177">
        <v>5142</v>
      </c>
      <c r="G18177" s="1" t="s">
        <v>66</v>
      </c>
      <c r="H18177" s="1" t="s">
        <v>67</v>
      </c>
      <c r="I18177">
        <v>1286</v>
      </c>
      <c r="J18177">
        <v>3022</v>
      </c>
      <c r="BJ18177">
        <v>0</v>
      </c>
      <c r="BK18177">
        <v>0</v>
      </c>
    </row>
    <row r="18178" spans="1:63" x14ac:dyDescent="0.3">
      <c r="A18178" s="1" t="s">
        <v>469</v>
      </c>
      <c r="B18178">
        <v>276</v>
      </c>
      <c r="C18178" s="1" t="s">
        <v>470</v>
      </c>
      <c r="D18178">
        <v>2905</v>
      </c>
      <c r="E18178" s="1" t="s">
        <v>124</v>
      </c>
      <c r="F18178">
        <v>5521</v>
      </c>
      <c r="G18178" s="1" t="s">
        <v>70</v>
      </c>
      <c r="H18178" s="1" t="s">
        <v>67</v>
      </c>
      <c r="I18178">
        <v>1286</v>
      </c>
      <c r="J18178">
        <v>3022</v>
      </c>
      <c r="BJ18178">
        <v>445</v>
      </c>
      <c r="BK18178">
        <v>330</v>
      </c>
    </row>
    <row r="18179" spans="1:63" x14ac:dyDescent="0.3">
      <c r="A18179" s="1" t="s">
        <v>469</v>
      </c>
      <c r="B18179">
        <v>276</v>
      </c>
      <c r="C18179" s="1" t="s">
        <v>470</v>
      </c>
      <c r="D18179">
        <v>2905</v>
      </c>
      <c r="E18179" s="1" t="s">
        <v>124</v>
      </c>
      <c r="F18179">
        <v>5142</v>
      </c>
      <c r="G18179" s="1" t="s">
        <v>66</v>
      </c>
      <c r="H18179" s="1" t="s">
        <v>67</v>
      </c>
      <c r="I18179">
        <v>1286</v>
      </c>
      <c r="J18179">
        <v>3022</v>
      </c>
      <c r="BJ18179">
        <v>3753</v>
      </c>
      <c r="BK18179">
        <v>4030</v>
      </c>
    </row>
    <row r="18180" spans="1:63" x14ac:dyDescent="0.3">
      <c r="A18180" s="1" t="s">
        <v>469</v>
      </c>
      <c r="B18180">
        <v>276</v>
      </c>
      <c r="C18180" s="1" t="s">
        <v>470</v>
      </c>
      <c r="D18180">
        <v>2907</v>
      </c>
      <c r="E18180" s="1" t="s">
        <v>125</v>
      </c>
      <c r="F18180">
        <v>5142</v>
      </c>
      <c r="G18180" s="1" t="s">
        <v>66</v>
      </c>
      <c r="H18180" s="1" t="s">
        <v>67</v>
      </c>
      <c r="I18180">
        <v>1286</v>
      </c>
      <c r="J18180">
        <v>3022</v>
      </c>
      <c r="BJ18180">
        <v>761</v>
      </c>
      <c r="BK18180">
        <v>765</v>
      </c>
    </row>
    <row r="18181" spans="1:63" x14ac:dyDescent="0.3">
      <c r="A18181" s="1" t="s">
        <v>469</v>
      </c>
      <c r="B18181">
        <v>276</v>
      </c>
      <c r="C18181" s="1" t="s">
        <v>470</v>
      </c>
      <c r="D18181">
        <v>2908</v>
      </c>
      <c r="E18181" s="1" t="s">
        <v>126</v>
      </c>
      <c r="F18181">
        <v>5521</v>
      </c>
      <c r="G18181" s="1" t="s">
        <v>70</v>
      </c>
      <c r="H18181" s="1" t="s">
        <v>67</v>
      </c>
      <c r="I18181">
        <v>1286</v>
      </c>
      <c r="J18181">
        <v>3022</v>
      </c>
      <c r="BJ18181">
        <v>0</v>
      </c>
      <c r="BK18181">
        <v>0</v>
      </c>
    </row>
    <row r="18182" spans="1:63" x14ac:dyDescent="0.3">
      <c r="A18182" s="1" t="s">
        <v>469</v>
      </c>
      <c r="B18182">
        <v>276</v>
      </c>
      <c r="C18182" s="1" t="s">
        <v>470</v>
      </c>
      <c r="D18182">
        <v>2908</v>
      </c>
      <c r="E18182" s="1" t="s">
        <v>126</v>
      </c>
      <c r="F18182">
        <v>5142</v>
      </c>
      <c r="G18182" s="1" t="s">
        <v>66</v>
      </c>
      <c r="H18182" s="1" t="s">
        <v>67</v>
      </c>
      <c r="I18182">
        <v>1286</v>
      </c>
      <c r="J18182">
        <v>3022</v>
      </c>
      <c r="BJ18182">
        <v>309</v>
      </c>
      <c r="BK18182">
        <v>340</v>
      </c>
    </row>
    <row r="18183" spans="1:63" x14ac:dyDescent="0.3">
      <c r="A18183" s="1" t="s">
        <v>469</v>
      </c>
      <c r="B18183">
        <v>276</v>
      </c>
      <c r="C18183" s="1" t="s">
        <v>470</v>
      </c>
      <c r="D18183">
        <v>2909</v>
      </c>
      <c r="E18183" s="1" t="s">
        <v>127</v>
      </c>
      <c r="F18183">
        <v>5142</v>
      </c>
      <c r="G18183" s="1" t="s">
        <v>66</v>
      </c>
      <c r="H18183" s="1" t="s">
        <v>67</v>
      </c>
      <c r="I18183">
        <v>1286</v>
      </c>
      <c r="J18183">
        <v>3022</v>
      </c>
      <c r="BJ18183">
        <v>1308</v>
      </c>
      <c r="BK18183">
        <v>1332</v>
      </c>
    </row>
    <row r="18184" spans="1:63" x14ac:dyDescent="0.3">
      <c r="A18184" s="1" t="s">
        <v>469</v>
      </c>
      <c r="B18184">
        <v>276</v>
      </c>
      <c r="C18184" s="1" t="s">
        <v>470</v>
      </c>
      <c r="D18184">
        <v>2911</v>
      </c>
      <c r="E18184" s="1" t="s">
        <v>128</v>
      </c>
      <c r="F18184">
        <v>5142</v>
      </c>
      <c r="G18184" s="1" t="s">
        <v>66</v>
      </c>
      <c r="H18184" s="1" t="s">
        <v>67</v>
      </c>
      <c r="I18184">
        <v>1286</v>
      </c>
      <c r="J18184">
        <v>3022</v>
      </c>
      <c r="BJ18184">
        <v>383</v>
      </c>
      <c r="BK18184">
        <v>423</v>
      </c>
    </row>
    <row r="18185" spans="1:63" x14ac:dyDescent="0.3">
      <c r="A18185" s="1" t="s">
        <v>469</v>
      </c>
      <c r="B18185">
        <v>276</v>
      </c>
      <c r="C18185" s="1" t="s">
        <v>470</v>
      </c>
      <c r="D18185">
        <v>2912</v>
      </c>
      <c r="E18185" s="1" t="s">
        <v>129</v>
      </c>
      <c r="F18185">
        <v>5142</v>
      </c>
      <c r="G18185" s="1" t="s">
        <v>66</v>
      </c>
      <c r="H18185" s="1" t="s">
        <v>67</v>
      </c>
      <c r="I18185">
        <v>1286</v>
      </c>
      <c r="J18185">
        <v>3022</v>
      </c>
      <c r="BJ18185">
        <v>0</v>
      </c>
      <c r="BK18185">
        <v>0</v>
      </c>
    </row>
    <row r="18186" spans="1:63" x14ac:dyDescent="0.3">
      <c r="A18186" s="1" t="s">
        <v>469</v>
      </c>
      <c r="B18186">
        <v>276</v>
      </c>
      <c r="C18186" s="1" t="s">
        <v>470</v>
      </c>
      <c r="D18186">
        <v>2913</v>
      </c>
      <c r="E18186" s="1" t="s">
        <v>130</v>
      </c>
      <c r="F18186">
        <v>5521</v>
      </c>
      <c r="G18186" s="1" t="s">
        <v>70</v>
      </c>
      <c r="H18186" s="1" t="s">
        <v>67</v>
      </c>
      <c r="I18186">
        <v>1286</v>
      </c>
      <c r="J18186">
        <v>3022</v>
      </c>
      <c r="BJ18186">
        <v>2</v>
      </c>
      <c r="BK18186">
        <v>2</v>
      </c>
    </row>
    <row r="18187" spans="1:63" x14ac:dyDescent="0.3">
      <c r="A18187" s="1" t="s">
        <v>469</v>
      </c>
      <c r="B18187">
        <v>276</v>
      </c>
      <c r="C18187" s="1" t="s">
        <v>470</v>
      </c>
      <c r="D18187">
        <v>2913</v>
      </c>
      <c r="E18187" s="1" t="s">
        <v>130</v>
      </c>
      <c r="F18187">
        <v>5142</v>
      </c>
      <c r="G18187" s="1" t="s">
        <v>66</v>
      </c>
      <c r="H18187" s="1" t="s">
        <v>67</v>
      </c>
      <c r="I18187">
        <v>1286</v>
      </c>
      <c r="J18187">
        <v>3022</v>
      </c>
      <c r="BJ18187">
        <v>127</v>
      </c>
      <c r="BK18187">
        <v>135</v>
      </c>
    </row>
    <row r="18188" spans="1:63" x14ac:dyDescent="0.3">
      <c r="A18188" s="1" t="s">
        <v>469</v>
      </c>
      <c r="B18188">
        <v>276</v>
      </c>
      <c r="C18188" s="1" t="s">
        <v>470</v>
      </c>
      <c r="D18188">
        <v>2914</v>
      </c>
      <c r="E18188" s="1" t="s">
        <v>131</v>
      </c>
      <c r="F18188">
        <v>5142</v>
      </c>
      <c r="G18188" s="1" t="s">
        <v>66</v>
      </c>
      <c r="H18188" s="1" t="s">
        <v>67</v>
      </c>
      <c r="I18188">
        <v>1286</v>
      </c>
      <c r="J18188">
        <v>3022</v>
      </c>
      <c r="BJ18188">
        <v>275</v>
      </c>
      <c r="BK18188">
        <v>256</v>
      </c>
    </row>
    <row r="18189" spans="1:63" x14ac:dyDescent="0.3">
      <c r="A18189" s="1" t="s">
        <v>469</v>
      </c>
      <c r="B18189">
        <v>276</v>
      </c>
      <c r="C18189" s="1" t="s">
        <v>470</v>
      </c>
      <c r="D18189">
        <v>2918</v>
      </c>
      <c r="E18189" s="1" t="s">
        <v>132</v>
      </c>
      <c r="F18189">
        <v>5142</v>
      </c>
      <c r="G18189" s="1" t="s">
        <v>66</v>
      </c>
      <c r="H18189" s="1" t="s">
        <v>67</v>
      </c>
      <c r="I18189">
        <v>1286</v>
      </c>
      <c r="J18189">
        <v>3022</v>
      </c>
      <c r="BJ18189">
        <v>3071</v>
      </c>
      <c r="BK18189">
        <v>3183</v>
      </c>
    </row>
    <row r="18190" spans="1:63" x14ac:dyDescent="0.3">
      <c r="A18190" s="1" t="s">
        <v>469</v>
      </c>
      <c r="B18190">
        <v>276</v>
      </c>
      <c r="C18190" s="1" t="s">
        <v>470</v>
      </c>
      <c r="D18190">
        <v>2919</v>
      </c>
      <c r="E18190" s="1" t="s">
        <v>133</v>
      </c>
      <c r="F18190">
        <v>5142</v>
      </c>
      <c r="G18190" s="1" t="s">
        <v>66</v>
      </c>
      <c r="H18190" s="1" t="s">
        <v>67</v>
      </c>
      <c r="I18190">
        <v>1286</v>
      </c>
      <c r="J18190">
        <v>3022</v>
      </c>
      <c r="BJ18190">
        <v>2974</v>
      </c>
      <c r="BK18190">
        <v>2998</v>
      </c>
    </row>
    <row r="18191" spans="1:63" x14ac:dyDescent="0.3">
      <c r="A18191" s="1" t="s">
        <v>469</v>
      </c>
      <c r="B18191">
        <v>276</v>
      </c>
      <c r="C18191" s="1" t="s">
        <v>470</v>
      </c>
      <c r="D18191">
        <v>2922</v>
      </c>
      <c r="E18191" s="1" t="s">
        <v>134</v>
      </c>
      <c r="F18191">
        <v>5142</v>
      </c>
      <c r="G18191" s="1" t="s">
        <v>66</v>
      </c>
      <c r="H18191" s="1" t="s">
        <v>67</v>
      </c>
      <c r="I18191">
        <v>1286</v>
      </c>
      <c r="J18191">
        <v>3022</v>
      </c>
      <c r="BJ18191">
        <v>51</v>
      </c>
      <c r="BK18191">
        <v>51</v>
      </c>
    </row>
    <row r="18192" spans="1:63" x14ac:dyDescent="0.3">
      <c r="A18192" s="1" t="s">
        <v>469</v>
      </c>
      <c r="B18192">
        <v>276</v>
      </c>
      <c r="C18192" s="1" t="s">
        <v>470</v>
      </c>
      <c r="D18192">
        <v>2923</v>
      </c>
      <c r="E18192" s="1" t="s">
        <v>135</v>
      </c>
      <c r="F18192">
        <v>5142</v>
      </c>
      <c r="G18192" s="1" t="s">
        <v>66</v>
      </c>
      <c r="H18192" s="1" t="s">
        <v>67</v>
      </c>
      <c r="I18192">
        <v>1286</v>
      </c>
      <c r="J18192">
        <v>3022</v>
      </c>
      <c r="BJ18192">
        <v>13</v>
      </c>
      <c r="BK18192">
        <v>13</v>
      </c>
    </row>
    <row r="18193" spans="1:63" x14ac:dyDescent="0.3">
      <c r="A18193" s="1" t="s">
        <v>469</v>
      </c>
      <c r="B18193">
        <v>276</v>
      </c>
      <c r="C18193" s="1" t="s">
        <v>470</v>
      </c>
      <c r="D18193">
        <v>2924</v>
      </c>
      <c r="E18193" s="1" t="s">
        <v>136</v>
      </c>
      <c r="F18193">
        <v>5142</v>
      </c>
      <c r="G18193" s="1" t="s">
        <v>66</v>
      </c>
      <c r="H18193" s="1" t="s">
        <v>67</v>
      </c>
      <c r="I18193">
        <v>1286</v>
      </c>
      <c r="J18193">
        <v>3022</v>
      </c>
      <c r="BJ18193">
        <v>655</v>
      </c>
      <c r="BK18193">
        <v>755</v>
      </c>
    </row>
    <row r="18194" spans="1:63" x14ac:dyDescent="0.3">
      <c r="A18194" s="1" t="s">
        <v>469</v>
      </c>
      <c r="B18194">
        <v>276</v>
      </c>
      <c r="C18194" s="1" t="s">
        <v>470</v>
      </c>
      <c r="D18194">
        <v>2943</v>
      </c>
      <c r="E18194" s="1" t="s">
        <v>137</v>
      </c>
      <c r="F18194">
        <v>5142</v>
      </c>
      <c r="G18194" s="1" t="s">
        <v>66</v>
      </c>
      <c r="H18194" s="1" t="s">
        <v>67</v>
      </c>
      <c r="I18194">
        <v>1286</v>
      </c>
      <c r="J18194">
        <v>3022</v>
      </c>
      <c r="BJ18194">
        <v>999</v>
      </c>
      <c r="BK18194">
        <v>1027</v>
      </c>
    </row>
    <row r="18195" spans="1:63" x14ac:dyDescent="0.3">
      <c r="A18195" s="1" t="s">
        <v>469</v>
      </c>
      <c r="B18195">
        <v>276</v>
      </c>
      <c r="C18195" s="1" t="s">
        <v>470</v>
      </c>
      <c r="D18195">
        <v>2945</v>
      </c>
      <c r="E18195" s="1" t="s">
        <v>138</v>
      </c>
      <c r="F18195">
        <v>5142</v>
      </c>
      <c r="G18195" s="1" t="s">
        <v>66</v>
      </c>
      <c r="H18195" s="1" t="s">
        <v>67</v>
      </c>
      <c r="I18195">
        <v>1286</v>
      </c>
      <c r="J18195">
        <v>3022</v>
      </c>
      <c r="BJ18195">
        <v>182</v>
      </c>
      <c r="BK18195">
        <v>187</v>
      </c>
    </row>
    <row r="18196" spans="1:63" x14ac:dyDescent="0.3">
      <c r="A18196" s="1" t="s">
        <v>469</v>
      </c>
      <c r="B18196">
        <v>276</v>
      </c>
      <c r="C18196" s="1" t="s">
        <v>470</v>
      </c>
      <c r="D18196">
        <v>2946</v>
      </c>
      <c r="E18196" s="1" t="s">
        <v>139</v>
      </c>
      <c r="F18196">
        <v>5142</v>
      </c>
      <c r="G18196" s="1" t="s">
        <v>66</v>
      </c>
      <c r="H18196" s="1" t="s">
        <v>67</v>
      </c>
      <c r="I18196">
        <v>1286</v>
      </c>
      <c r="J18196">
        <v>3022</v>
      </c>
      <c r="BJ18196">
        <v>36</v>
      </c>
      <c r="BK18196">
        <v>37</v>
      </c>
    </row>
    <row r="18197" spans="1:63" x14ac:dyDescent="0.3">
      <c r="A18197" s="1" t="s">
        <v>469</v>
      </c>
      <c r="B18197">
        <v>276</v>
      </c>
      <c r="C18197" s="1" t="s">
        <v>470</v>
      </c>
      <c r="D18197">
        <v>2949</v>
      </c>
      <c r="E18197" s="1" t="s">
        <v>120</v>
      </c>
      <c r="F18197">
        <v>5142</v>
      </c>
      <c r="G18197" s="1" t="s">
        <v>66</v>
      </c>
      <c r="H18197" s="1" t="s">
        <v>67</v>
      </c>
      <c r="I18197">
        <v>1286</v>
      </c>
      <c r="J18197">
        <v>3022</v>
      </c>
      <c r="BJ18197">
        <v>36</v>
      </c>
      <c r="BK18197">
        <v>38</v>
      </c>
    </row>
    <row r="18198" spans="1:63" x14ac:dyDescent="0.3">
      <c r="A18198" s="1" t="s">
        <v>469</v>
      </c>
      <c r="B18198">
        <v>276</v>
      </c>
      <c r="C18198" s="1" t="s">
        <v>470</v>
      </c>
      <c r="D18198">
        <v>2948</v>
      </c>
      <c r="E18198" s="1" t="s">
        <v>121</v>
      </c>
      <c r="F18198">
        <v>5142</v>
      </c>
      <c r="G18198" s="1" t="s">
        <v>66</v>
      </c>
      <c r="H18198" s="1" t="s">
        <v>67</v>
      </c>
      <c r="I18198">
        <v>1286</v>
      </c>
      <c r="J18198">
        <v>3022</v>
      </c>
      <c r="BJ18198">
        <v>5856</v>
      </c>
      <c r="BK18198">
        <v>5892</v>
      </c>
    </row>
    <row r="18199" spans="1:63" x14ac:dyDescent="0.3">
      <c r="A18199" s="1" t="s">
        <v>469</v>
      </c>
      <c r="B18199">
        <v>276</v>
      </c>
      <c r="C18199" s="1" t="s">
        <v>470</v>
      </c>
      <c r="D18199">
        <v>2960</v>
      </c>
      <c r="E18199" s="1" t="s">
        <v>140</v>
      </c>
      <c r="F18199">
        <v>5142</v>
      </c>
      <c r="G18199" s="1" t="s">
        <v>66</v>
      </c>
      <c r="H18199" s="1" t="s">
        <v>67</v>
      </c>
      <c r="I18199">
        <v>1286</v>
      </c>
      <c r="J18199">
        <v>3022</v>
      </c>
      <c r="BJ18199">
        <v>36</v>
      </c>
      <c r="BK18199">
        <v>36</v>
      </c>
    </row>
    <row r="18200" spans="1:63" x14ac:dyDescent="0.3">
      <c r="A18200" s="1" t="s">
        <v>469</v>
      </c>
      <c r="B18200">
        <v>276</v>
      </c>
      <c r="C18200" s="1" t="s">
        <v>470</v>
      </c>
      <c r="D18200">
        <v>2928</v>
      </c>
      <c r="E18200" s="1" t="s">
        <v>141</v>
      </c>
      <c r="F18200">
        <v>5142</v>
      </c>
      <c r="G18200" s="1" t="s">
        <v>66</v>
      </c>
      <c r="H18200" s="1" t="s">
        <v>67</v>
      </c>
      <c r="I18200">
        <v>1286</v>
      </c>
      <c r="J18200">
        <v>3022</v>
      </c>
      <c r="BJ18200">
        <v>0</v>
      </c>
      <c r="BK18200">
        <v>0</v>
      </c>
    </row>
    <row r="18201" spans="1:63" x14ac:dyDescent="0.3">
      <c r="A18201" s="1" t="s">
        <v>471</v>
      </c>
      <c r="B18201">
        <v>207</v>
      </c>
      <c r="C18201" s="1" t="s">
        <v>472</v>
      </c>
      <c r="D18201">
        <v>2511</v>
      </c>
      <c r="E18201" s="1" t="s">
        <v>65</v>
      </c>
      <c r="F18201">
        <v>5142</v>
      </c>
      <c r="G18201" s="1" t="s">
        <v>66</v>
      </c>
      <c r="H18201" s="1" t="s">
        <v>67</v>
      </c>
      <c r="I18201">
        <v>392</v>
      </c>
      <c r="J18201">
        <v>-5603</v>
      </c>
      <c r="K18201">
        <v>14</v>
      </c>
      <c r="L18201">
        <v>14</v>
      </c>
      <c r="M18201">
        <v>15</v>
      </c>
      <c r="N18201">
        <v>16</v>
      </c>
      <c r="O18201">
        <v>18</v>
      </c>
      <c r="P18201">
        <v>18</v>
      </c>
      <c r="Q18201">
        <v>21</v>
      </c>
      <c r="R18201">
        <v>18</v>
      </c>
      <c r="S18201">
        <v>19</v>
      </c>
      <c r="T18201">
        <v>20</v>
      </c>
      <c r="U18201">
        <v>20</v>
      </c>
      <c r="V18201">
        <v>19</v>
      </c>
      <c r="W18201">
        <v>18</v>
      </c>
      <c r="X18201">
        <v>12</v>
      </c>
      <c r="Y18201">
        <v>21</v>
      </c>
      <c r="Z18201">
        <v>17</v>
      </c>
      <c r="AA18201">
        <v>22</v>
      </c>
      <c r="AB18201">
        <v>19</v>
      </c>
      <c r="AC18201">
        <v>21</v>
      </c>
      <c r="AD18201">
        <v>21</v>
      </c>
      <c r="AE18201">
        <v>22</v>
      </c>
      <c r="AF18201">
        <v>25</v>
      </c>
      <c r="AG18201">
        <v>32</v>
      </c>
      <c r="AH18201">
        <v>30</v>
      </c>
      <c r="AI18201">
        <v>32</v>
      </c>
      <c r="AJ18201">
        <v>27</v>
      </c>
      <c r="AK18201">
        <v>31</v>
      </c>
      <c r="AL18201">
        <v>21</v>
      </c>
      <c r="AM18201">
        <v>25</v>
      </c>
      <c r="AN18201">
        <v>21</v>
      </c>
      <c r="AO18201">
        <v>23</v>
      </c>
      <c r="AP18201">
        <v>23</v>
      </c>
      <c r="AQ18201">
        <v>26</v>
      </c>
      <c r="AR18201">
        <v>23</v>
      </c>
      <c r="AS18201">
        <v>20</v>
      </c>
      <c r="AT18201">
        <v>18</v>
      </c>
      <c r="AU18201">
        <v>22</v>
      </c>
      <c r="AV18201">
        <v>23</v>
      </c>
      <c r="AW18201">
        <v>24</v>
      </c>
      <c r="AX18201">
        <v>23</v>
      </c>
      <c r="AY18201">
        <v>23</v>
      </c>
      <c r="AZ18201">
        <v>24</v>
      </c>
      <c r="BA18201">
        <v>26</v>
      </c>
      <c r="BB18201">
        <v>26</v>
      </c>
      <c r="BC18201">
        <v>28</v>
      </c>
      <c r="BD18201">
        <v>30</v>
      </c>
      <c r="BE18201">
        <v>31</v>
      </c>
      <c r="BF18201">
        <v>31</v>
      </c>
      <c r="BG18201">
        <v>33</v>
      </c>
      <c r="BH18201">
        <v>33</v>
      </c>
      <c r="BI18201">
        <v>32</v>
      </c>
      <c r="BJ18201">
        <v>28</v>
      </c>
      <c r="BK18201">
        <v>28</v>
      </c>
    </row>
    <row r="18202" spans="1:63" x14ac:dyDescent="0.3">
      <c r="A18202" s="1" t="s">
        <v>471</v>
      </c>
      <c r="B18202">
        <v>207</v>
      </c>
      <c r="C18202" s="1" t="s">
        <v>472</v>
      </c>
      <c r="D18202">
        <v>2805</v>
      </c>
      <c r="E18202" s="1" t="s">
        <v>68</v>
      </c>
      <c r="F18202">
        <v>5521</v>
      </c>
      <c r="G18202" s="1" t="s">
        <v>70</v>
      </c>
      <c r="H18202" s="1" t="s">
        <v>67</v>
      </c>
      <c r="I18202">
        <v>392</v>
      </c>
      <c r="J18202">
        <v>-5603</v>
      </c>
      <c r="K18202">
        <v>1</v>
      </c>
      <c r="L18202">
        <v>1</v>
      </c>
      <c r="M18202">
        <v>1</v>
      </c>
      <c r="N18202">
        <v>5</v>
      </c>
      <c r="O18202">
        <v>5</v>
      </c>
      <c r="P18202">
        <v>6</v>
      </c>
      <c r="Q18202">
        <v>5</v>
      </c>
      <c r="R18202">
        <v>5</v>
      </c>
      <c r="S18202">
        <v>5</v>
      </c>
      <c r="T18202">
        <v>4</v>
      </c>
      <c r="U18202">
        <v>4</v>
      </c>
      <c r="V18202">
        <v>4</v>
      </c>
      <c r="W18202">
        <v>5</v>
      </c>
      <c r="X18202">
        <v>4</v>
      </c>
      <c r="Y18202">
        <v>5</v>
      </c>
      <c r="Z18202">
        <v>5</v>
      </c>
      <c r="AA18202">
        <v>5</v>
      </c>
      <c r="AB18202">
        <v>5</v>
      </c>
      <c r="AC18202">
        <v>5</v>
      </c>
      <c r="AD18202">
        <v>5</v>
      </c>
      <c r="AE18202">
        <v>6</v>
      </c>
      <c r="AF18202">
        <v>6</v>
      </c>
      <c r="AG18202">
        <v>5</v>
      </c>
      <c r="AH18202">
        <v>6</v>
      </c>
      <c r="AI18202">
        <v>6</v>
      </c>
      <c r="AJ18202">
        <v>8</v>
      </c>
      <c r="AK18202">
        <v>12</v>
      </c>
      <c r="AL18202">
        <v>10</v>
      </c>
      <c r="AM18202">
        <v>18</v>
      </c>
      <c r="AN18202">
        <v>12</v>
      </c>
      <c r="AO18202">
        <v>20</v>
      </c>
      <c r="AP18202">
        <v>20</v>
      </c>
      <c r="AQ18202">
        <v>20</v>
      </c>
      <c r="AR18202">
        <v>15</v>
      </c>
      <c r="AS18202">
        <v>13</v>
      </c>
      <c r="AT18202">
        <v>15</v>
      </c>
      <c r="AU18202">
        <v>15</v>
      </c>
      <c r="AV18202">
        <v>15</v>
      </c>
      <c r="AW18202">
        <v>15</v>
      </c>
      <c r="AX18202">
        <v>13</v>
      </c>
      <c r="AY18202">
        <v>15</v>
      </c>
      <c r="AZ18202">
        <v>13</v>
      </c>
      <c r="BA18202">
        <v>15</v>
      </c>
      <c r="BB18202">
        <v>14</v>
      </c>
      <c r="BC18202">
        <v>13</v>
      </c>
      <c r="BD18202">
        <v>16</v>
      </c>
      <c r="BE18202">
        <v>17</v>
      </c>
      <c r="BF18202">
        <v>31</v>
      </c>
      <c r="BG18202">
        <v>35</v>
      </c>
      <c r="BH18202">
        <v>6</v>
      </c>
      <c r="BI18202">
        <v>6</v>
      </c>
      <c r="BJ18202">
        <v>6</v>
      </c>
      <c r="BK18202">
        <v>7</v>
      </c>
    </row>
    <row r="18203" spans="1:63" x14ac:dyDescent="0.3">
      <c r="A18203" s="1" t="s">
        <v>471</v>
      </c>
      <c r="B18203">
        <v>207</v>
      </c>
      <c r="C18203" s="1" t="s">
        <v>472</v>
      </c>
      <c r="D18203">
        <v>2805</v>
      </c>
      <c r="E18203" s="1" t="s">
        <v>68</v>
      </c>
      <c r="F18203">
        <v>5142</v>
      </c>
      <c r="G18203" s="1" t="s">
        <v>66</v>
      </c>
      <c r="H18203" s="1" t="s">
        <v>67</v>
      </c>
      <c r="I18203">
        <v>392</v>
      </c>
      <c r="J18203">
        <v>-5603</v>
      </c>
      <c r="K18203">
        <v>17</v>
      </c>
      <c r="L18203">
        <v>18</v>
      </c>
      <c r="M18203">
        <v>19</v>
      </c>
      <c r="N18203">
        <v>28</v>
      </c>
      <c r="O18203">
        <v>27</v>
      </c>
      <c r="P18203">
        <v>26</v>
      </c>
      <c r="Q18203">
        <v>26</v>
      </c>
      <c r="R18203">
        <v>30</v>
      </c>
      <c r="S18203">
        <v>31</v>
      </c>
      <c r="T18203">
        <v>30</v>
      </c>
      <c r="U18203">
        <v>30</v>
      </c>
      <c r="V18203">
        <v>32</v>
      </c>
      <c r="W18203">
        <v>31</v>
      </c>
      <c r="X18203">
        <v>36</v>
      </c>
      <c r="Y18203">
        <v>28</v>
      </c>
      <c r="Z18203">
        <v>32</v>
      </c>
      <c r="AA18203">
        <v>28</v>
      </c>
      <c r="AB18203">
        <v>28</v>
      </c>
      <c r="AC18203">
        <v>25</v>
      </c>
      <c r="AD18203">
        <v>27</v>
      </c>
      <c r="AE18203">
        <v>25</v>
      </c>
      <c r="AF18203">
        <v>23</v>
      </c>
      <c r="AG18203">
        <v>23</v>
      </c>
      <c r="AH18203">
        <v>32</v>
      </c>
      <c r="AI18203">
        <v>33</v>
      </c>
      <c r="AJ18203">
        <v>32</v>
      </c>
      <c r="AK18203">
        <v>31</v>
      </c>
      <c r="AL18203">
        <v>38</v>
      </c>
      <c r="AM18203">
        <v>36</v>
      </c>
      <c r="AN18203">
        <v>36</v>
      </c>
      <c r="AO18203">
        <v>37</v>
      </c>
      <c r="AP18203">
        <v>35</v>
      </c>
      <c r="AQ18203">
        <v>32</v>
      </c>
      <c r="AR18203">
        <v>34</v>
      </c>
      <c r="AS18203">
        <v>40</v>
      </c>
      <c r="AT18203">
        <v>41</v>
      </c>
      <c r="AU18203">
        <v>32</v>
      </c>
      <c r="AV18203">
        <v>33</v>
      </c>
      <c r="AW18203">
        <v>32</v>
      </c>
      <c r="AX18203">
        <v>35</v>
      </c>
      <c r="AY18203">
        <v>35</v>
      </c>
      <c r="AZ18203">
        <v>34</v>
      </c>
      <c r="BA18203">
        <v>34</v>
      </c>
      <c r="BB18203">
        <v>32</v>
      </c>
      <c r="BC18203">
        <v>33</v>
      </c>
      <c r="BD18203">
        <v>34</v>
      </c>
      <c r="BE18203">
        <v>34</v>
      </c>
      <c r="BF18203">
        <v>35</v>
      </c>
      <c r="BG18203">
        <v>35</v>
      </c>
      <c r="BH18203">
        <v>36</v>
      </c>
      <c r="BI18203">
        <v>36</v>
      </c>
      <c r="BJ18203">
        <v>37</v>
      </c>
      <c r="BK18203">
        <v>37</v>
      </c>
    </row>
    <row r="18204" spans="1:63" x14ac:dyDescent="0.3">
      <c r="A18204" s="1" t="s">
        <v>471</v>
      </c>
      <c r="B18204">
        <v>207</v>
      </c>
      <c r="C18204" s="1" t="s">
        <v>472</v>
      </c>
      <c r="D18204">
        <v>2513</v>
      </c>
      <c r="E18204" s="1" t="s">
        <v>69</v>
      </c>
      <c r="F18204">
        <v>5142</v>
      </c>
      <c r="G18204" s="1" t="s">
        <v>66</v>
      </c>
      <c r="H18204" s="1" t="s">
        <v>67</v>
      </c>
      <c r="I18204">
        <v>392</v>
      </c>
      <c r="J18204">
        <v>-5603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>
        <v>0</v>
      </c>
      <c r="AT18204">
        <v>0</v>
      </c>
      <c r="AU18204">
        <v>0</v>
      </c>
      <c r="AV18204">
        <v>0</v>
      </c>
      <c r="AW18204">
        <v>0</v>
      </c>
      <c r="AX18204">
        <v>0</v>
      </c>
      <c r="AY18204">
        <v>0</v>
      </c>
      <c r="AZ18204">
        <v>0</v>
      </c>
      <c r="BA18204">
        <v>0</v>
      </c>
      <c r="BB18204">
        <v>0</v>
      </c>
      <c r="BC18204">
        <v>0</v>
      </c>
      <c r="BD18204">
        <v>0</v>
      </c>
      <c r="BE18204">
        <v>0</v>
      </c>
      <c r="BF18204">
        <v>0</v>
      </c>
      <c r="BG18204">
        <v>0</v>
      </c>
      <c r="BH18204">
        <v>0</v>
      </c>
      <c r="BI18204">
        <v>0</v>
      </c>
      <c r="BJ18204">
        <v>0</v>
      </c>
      <c r="BK18204">
        <v>0</v>
      </c>
    </row>
    <row r="18205" spans="1:63" x14ac:dyDescent="0.3">
      <c r="A18205" s="1" t="s">
        <v>471</v>
      </c>
      <c r="B18205">
        <v>207</v>
      </c>
      <c r="C18205" s="1" t="s">
        <v>472</v>
      </c>
      <c r="D18205">
        <v>2514</v>
      </c>
      <c r="E18205" s="1" t="s">
        <v>71</v>
      </c>
      <c r="F18205">
        <v>5521</v>
      </c>
      <c r="G18205" s="1" t="s">
        <v>70</v>
      </c>
      <c r="H18205" s="1" t="s">
        <v>67</v>
      </c>
      <c r="I18205">
        <v>392</v>
      </c>
      <c r="J18205">
        <v>-5603</v>
      </c>
      <c r="K18205">
        <v>1</v>
      </c>
      <c r="L18205">
        <v>1</v>
      </c>
      <c r="M18205">
        <v>1</v>
      </c>
      <c r="N18205">
        <v>1</v>
      </c>
      <c r="O18205">
        <v>1</v>
      </c>
      <c r="P18205">
        <v>4</v>
      </c>
      <c r="Q18205">
        <v>5</v>
      </c>
      <c r="R18205">
        <v>9</v>
      </c>
      <c r="S18205">
        <v>6</v>
      </c>
      <c r="T18205">
        <v>10</v>
      </c>
      <c r="U18205">
        <v>10</v>
      </c>
      <c r="V18205">
        <v>7</v>
      </c>
      <c r="W18205">
        <v>12</v>
      </c>
      <c r="X18205">
        <v>10</v>
      </c>
      <c r="Y18205">
        <v>18</v>
      </c>
      <c r="Z18205">
        <v>19</v>
      </c>
      <c r="AA18205">
        <v>28</v>
      </c>
      <c r="AB18205">
        <v>37</v>
      </c>
      <c r="AC18205">
        <v>31</v>
      </c>
      <c r="AD18205">
        <v>32</v>
      </c>
      <c r="AE18205">
        <v>31</v>
      </c>
      <c r="AF18205">
        <v>24</v>
      </c>
      <c r="AG18205">
        <v>18</v>
      </c>
      <c r="AH18205">
        <v>17</v>
      </c>
      <c r="AI18205">
        <v>13</v>
      </c>
      <c r="AJ18205">
        <v>23</v>
      </c>
      <c r="AK18205">
        <v>8</v>
      </c>
      <c r="AL18205">
        <v>20</v>
      </c>
      <c r="AM18205">
        <v>19</v>
      </c>
      <c r="AN18205">
        <v>36</v>
      </c>
      <c r="AO18205">
        <v>24</v>
      </c>
      <c r="AP18205">
        <v>23</v>
      </c>
      <c r="AQ18205">
        <v>11</v>
      </c>
      <c r="AR18205">
        <v>10</v>
      </c>
      <c r="AS18205">
        <v>12</v>
      </c>
      <c r="AT18205">
        <v>9</v>
      </c>
      <c r="AU18205">
        <v>12</v>
      </c>
      <c r="AV18205">
        <v>13</v>
      </c>
      <c r="AW18205">
        <v>15</v>
      </c>
      <c r="AX18205">
        <v>18</v>
      </c>
      <c r="AY18205">
        <v>21</v>
      </c>
      <c r="AZ18205">
        <v>14</v>
      </c>
      <c r="BA18205">
        <v>19</v>
      </c>
      <c r="BB18205">
        <v>19</v>
      </c>
      <c r="BC18205">
        <v>17</v>
      </c>
      <c r="BD18205">
        <v>15</v>
      </c>
      <c r="BE18205">
        <v>13</v>
      </c>
      <c r="BF18205">
        <v>8</v>
      </c>
      <c r="BG18205">
        <v>14</v>
      </c>
      <c r="BH18205">
        <v>16</v>
      </c>
      <c r="BI18205">
        <v>20</v>
      </c>
      <c r="BJ18205">
        <v>11</v>
      </c>
      <c r="BK18205">
        <v>11</v>
      </c>
    </row>
    <row r="18206" spans="1:63" x14ac:dyDescent="0.3">
      <c r="A18206" s="1" t="s">
        <v>471</v>
      </c>
      <c r="B18206">
        <v>207</v>
      </c>
      <c r="C18206" s="1" t="s">
        <v>472</v>
      </c>
      <c r="D18206">
        <v>2514</v>
      </c>
      <c r="E18206" s="1" t="s">
        <v>71</v>
      </c>
      <c r="F18206">
        <v>5142</v>
      </c>
      <c r="G18206" s="1" t="s">
        <v>66</v>
      </c>
      <c r="H18206" s="1" t="s">
        <v>67</v>
      </c>
      <c r="I18206">
        <v>392</v>
      </c>
      <c r="J18206">
        <v>-5603</v>
      </c>
      <c r="K18206">
        <v>1</v>
      </c>
      <c r="L18206">
        <v>1</v>
      </c>
      <c r="M18206">
        <v>1</v>
      </c>
      <c r="N18206">
        <v>1</v>
      </c>
      <c r="O18206">
        <v>1</v>
      </c>
      <c r="P18206">
        <v>0</v>
      </c>
      <c r="Q18206">
        <v>0</v>
      </c>
      <c r="R18206">
        <v>1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0</v>
      </c>
      <c r="AV18206">
        <v>1</v>
      </c>
      <c r="AW18206">
        <v>1</v>
      </c>
      <c r="AX18206">
        <v>1</v>
      </c>
      <c r="AY18206">
        <v>1</v>
      </c>
      <c r="AZ18206">
        <v>1</v>
      </c>
      <c r="BA18206">
        <v>1</v>
      </c>
      <c r="BB18206">
        <v>1</v>
      </c>
      <c r="BC18206">
        <v>1</v>
      </c>
      <c r="BD18206">
        <v>1</v>
      </c>
      <c r="BE18206">
        <v>1</v>
      </c>
      <c r="BF18206">
        <v>1</v>
      </c>
      <c r="BG18206">
        <v>1</v>
      </c>
      <c r="BH18206">
        <v>1</v>
      </c>
      <c r="BI18206">
        <v>1</v>
      </c>
      <c r="BJ18206">
        <v>1</v>
      </c>
      <c r="BK18206">
        <v>1</v>
      </c>
    </row>
    <row r="18207" spans="1:63" x14ac:dyDescent="0.3">
      <c r="A18207" s="1" t="s">
        <v>471</v>
      </c>
      <c r="B18207">
        <v>207</v>
      </c>
      <c r="C18207" s="1" t="s">
        <v>472</v>
      </c>
      <c r="D18207">
        <v>2516</v>
      </c>
      <c r="E18207" s="1" t="s">
        <v>145</v>
      </c>
      <c r="F18207">
        <v>5142</v>
      </c>
      <c r="G18207" s="1" t="s">
        <v>66</v>
      </c>
      <c r="H18207" s="1" t="s">
        <v>67</v>
      </c>
      <c r="I18207">
        <v>392</v>
      </c>
      <c r="J18207">
        <v>-5603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0</v>
      </c>
      <c r="AF18207">
        <v>0</v>
      </c>
      <c r="AG18207">
        <v>0</v>
      </c>
      <c r="AH18207">
        <v>0</v>
      </c>
      <c r="AI18207">
        <v>0</v>
      </c>
      <c r="AJ18207">
        <v>0</v>
      </c>
      <c r="AK18207">
        <v>0</v>
      </c>
      <c r="AL18207">
        <v>0</v>
      </c>
      <c r="AM18207">
        <v>0</v>
      </c>
      <c r="AN18207">
        <v>0</v>
      </c>
      <c r="AO18207">
        <v>0</v>
      </c>
      <c r="AP18207">
        <v>0</v>
      </c>
      <c r="AQ18207">
        <v>0</v>
      </c>
      <c r="AR18207">
        <v>0</v>
      </c>
      <c r="AS18207">
        <v>0</v>
      </c>
      <c r="AT18207">
        <v>0</v>
      </c>
      <c r="AU18207">
        <v>0</v>
      </c>
      <c r="AV18207">
        <v>0</v>
      </c>
      <c r="AW18207">
        <v>0</v>
      </c>
      <c r="AX18207">
        <v>1</v>
      </c>
      <c r="AY18207">
        <v>0</v>
      </c>
      <c r="AZ18207">
        <v>0</v>
      </c>
      <c r="BA18207">
        <v>1</v>
      </c>
      <c r="BB18207">
        <v>1</v>
      </c>
      <c r="BC18207">
        <v>1</v>
      </c>
      <c r="BD18207">
        <v>1</v>
      </c>
      <c r="BE18207">
        <v>1</v>
      </c>
      <c r="BF18207">
        <v>0</v>
      </c>
      <c r="BG18207">
        <v>1</v>
      </c>
      <c r="BH18207">
        <v>0</v>
      </c>
      <c r="BI18207">
        <v>0</v>
      </c>
      <c r="BJ18207">
        <v>1</v>
      </c>
      <c r="BK18207">
        <v>1</v>
      </c>
    </row>
    <row r="18208" spans="1:63" x14ac:dyDescent="0.3">
      <c r="A18208" s="1" t="s">
        <v>471</v>
      </c>
      <c r="B18208">
        <v>207</v>
      </c>
      <c r="C18208" s="1" t="s">
        <v>472</v>
      </c>
      <c r="D18208">
        <v>2517</v>
      </c>
      <c r="E18208" s="1" t="s">
        <v>72</v>
      </c>
      <c r="F18208">
        <v>5521</v>
      </c>
      <c r="G18208" s="1" t="s">
        <v>70</v>
      </c>
      <c r="H18208" s="1" t="s">
        <v>67</v>
      </c>
      <c r="I18208">
        <v>392</v>
      </c>
      <c r="J18208">
        <v>-5603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>
        <v>0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0</v>
      </c>
      <c r="AT18208">
        <v>0</v>
      </c>
      <c r="AU18208">
        <v>0</v>
      </c>
      <c r="AV18208">
        <v>0</v>
      </c>
      <c r="AW18208">
        <v>0</v>
      </c>
      <c r="AX18208">
        <v>0</v>
      </c>
      <c r="AY18208">
        <v>0</v>
      </c>
      <c r="AZ18208">
        <v>0</v>
      </c>
      <c r="BA18208">
        <v>0</v>
      </c>
      <c r="BB18208">
        <v>0</v>
      </c>
      <c r="BC18208">
        <v>0</v>
      </c>
      <c r="BD18208">
        <v>0</v>
      </c>
      <c r="BE18208">
        <v>0</v>
      </c>
      <c r="BF18208">
        <v>0</v>
      </c>
      <c r="BG18208">
        <v>0</v>
      </c>
      <c r="BH18208">
        <v>0</v>
      </c>
      <c r="BI18208">
        <v>0</v>
      </c>
      <c r="BJ18208">
        <v>0</v>
      </c>
      <c r="BK18208">
        <v>0</v>
      </c>
    </row>
    <row r="18209" spans="1:63" x14ac:dyDescent="0.3">
      <c r="A18209" s="1" t="s">
        <v>471</v>
      </c>
      <c r="B18209">
        <v>207</v>
      </c>
      <c r="C18209" s="1" t="s">
        <v>472</v>
      </c>
      <c r="D18209">
        <v>2520</v>
      </c>
      <c r="E18209" s="1" t="s">
        <v>73</v>
      </c>
      <c r="F18209">
        <v>5521</v>
      </c>
      <c r="G18209" s="1" t="s">
        <v>70</v>
      </c>
      <c r="H18209" s="1" t="s">
        <v>67</v>
      </c>
      <c r="I18209">
        <v>392</v>
      </c>
      <c r="J18209">
        <v>-5603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0</v>
      </c>
      <c r="AH18209">
        <v>0</v>
      </c>
      <c r="AI18209">
        <v>0</v>
      </c>
      <c r="AJ18209">
        <v>0</v>
      </c>
      <c r="AK18209">
        <v>0</v>
      </c>
      <c r="AL18209">
        <v>0</v>
      </c>
      <c r="AM18209">
        <v>0</v>
      </c>
      <c r="AN18209">
        <v>0</v>
      </c>
      <c r="AO18209">
        <v>0</v>
      </c>
      <c r="AP18209">
        <v>0</v>
      </c>
      <c r="AQ18209">
        <v>0</v>
      </c>
      <c r="AR18209">
        <v>0</v>
      </c>
      <c r="AS18209">
        <v>0</v>
      </c>
      <c r="AT18209">
        <v>0</v>
      </c>
      <c r="AU18209">
        <v>0</v>
      </c>
      <c r="AV18209">
        <v>0</v>
      </c>
      <c r="AW18209">
        <v>0</v>
      </c>
      <c r="AX18209">
        <v>0</v>
      </c>
      <c r="AY18209">
        <v>0</v>
      </c>
      <c r="AZ18209">
        <v>0</v>
      </c>
      <c r="BA18209">
        <v>0</v>
      </c>
      <c r="BB18209">
        <v>0</v>
      </c>
      <c r="BC18209">
        <v>0</v>
      </c>
      <c r="BD18209">
        <v>0</v>
      </c>
      <c r="BE18209">
        <v>0</v>
      </c>
      <c r="BF18209">
        <v>0</v>
      </c>
      <c r="BG18209">
        <v>0</v>
      </c>
      <c r="BH18209">
        <v>0</v>
      </c>
      <c r="BI18209">
        <v>0</v>
      </c>
      <c r="BJ18209">
        <v>0</v>
      </c>
      <c r="BK18209">
        <v>0</v>
      </c>
    </row>
    <row r="18210" spans="1:63" x14ac:dyDescent="0.3">
      <c r="A18210" s="1" t="s">
        <v>471</v>
      </c>
      <c r="B18210">
        <v>207</v>
      </c>
      <c r="C18210" s="1" t="s">
        <v>472</v>
      </c>
      <c r="D18210">
        <v>2520</v>
      </c>
      <c r="E18210" s="1" t="s">
        <v>73</v>
      </c>
      <c r="F18210">
        <v>5142</v>
      </c>
      <c r="G18210" s="1" t="s">
        <v>66</v>
      </c>
      <c r="H18210" s="1" t="s">
        <v>67</v>
      </c>
      <c r="I18210">
        <v>392</v>
      </c>
      <c r="J18210">
        <v>-5603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0</v>
      </c>
      <c r="AN18210">
        <v>0</v>
      </c>
      <c r="AO18210">
        <v>0</v>
      </c>
      <c r="AP18210">
        <v>0</v>
      </c>
      <c r="AQ18210">
        <v>0</v>
      </c>
      <c r="AR18210">
        <v>0</v>
      </c>
      <c r="AS18210">
        <v>0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  <c r="AZ18210">
        <v>0</v>
      </c>
      <c r="BA18210">
        <v>0</v>
      </c>
      <c r="BB18210">
        <v>0</v>
      </c>
      <c r="BC18210">
        <v>0</v>
      </c>
      <c r="BD18210">
        <v>0</v>
      </c>
      <c r="BE18210">
        <v>0</v>
      </c>
      <c r="BF18210">
        <v>0</v>
      </c>
      <c r="BG18210">
        <v>0</v>
      </c>
      <c r="BH18210">
        <v>0</v>
      </c>
      <c r="BI18210">
        <v>0</v>
      </c>
      <c r="BJ18210">
        <v>0</v>
      </c>
      <c r="BK18210">
        <v>0</v>
      </c>
    </row>
    <row r="18211" spans="1:63" x14ac:dyDescent="0.3">
      <c r="A18211" s="1" t="s">
        <v>471</v>
      </c>
      <c r="B18211">
        <v>207</v>
      </c>
      <c r="C18211" s="1" t="s">
        <v>472</v>
      </c>
      <c r="D18211">
        <v>2532</v>
      </c>
      <c r="E18211" s="1" t="s">
        <v>147</v>
      </c>
      <c r="F18211">
        <v>5142</v>
      </c>
      <c r="G18211" s="1" t="s">
        <v>66</v>
      </c>
      <c r="H18211" s="1" t="s">
        <v>67</v>
      </c>
      <c r="I18211">
        <v>392</v>
      </c>
      <c r="J18211">
        <v>-5603</v>
      </c>
      <c r="K18211">
        <v>2</v>
      </c>
      <c r="L18211">
        <v>2</v>
      </c>
      <c r="M18211">
        <v>2</v>
      </c>
      <c r="N18211">
        <v>2</v>
      </c>
      <c r="O18211">
        <v>2</v>
      </c>
      <c r="P18211">
        <v>1</v>
      </c>
      <c r="Q18211">
        <v>1</v>
      </c>
      <c r="R18211">
        <v>1</v>
      </c>
      <c r="S18211">
        <v>2</v>
      </c>
      <c r="T18211">
        <v>2</v>
      </c>
      <c r="U18211">
        <v>2</v>
      </c>
      <c r="V18211">
        <v>2</v>
      </c>
      <c r="W18211">
        <v>2</v>
      </c>
      <c r="X18211">
        <v>2</v>
      </c>
      <c r="Y18211">
        <v>2</v>
      </c>
      <c r="Z18211">
        <v>2</v>
      </c>
      <c r="AA18211">
        <v>2</v>
      </c>
      <c r="AB18211">
        <v>2</v>
      </c>
      <c r="AC18211">
        <v>3</v>
      </c>
      <c r="AD18211">
        <v>3</v>
      </c>
      <c r="AE18211">
        <v>2</v>
      </c>
      <c r="AF18211">
        <v>2</v>
      </c>
      <c r="AG18211">
        <v>3</v>
      </c>
      <c r="AH18211">
        <v>4</v>
      </c>
      <c r="AI18211">
        <v>3</v>
      </c>
      <c r="AJ18211">
        <v>2</v>
      </c>
      <c r="AK18211">
        <v>4</v>
      </c>
      <c r="AL18211">
        <v>2</v>
      </c>
      <c r="AM18211">
        <v>2</v>
      </c>
      <c r="AN18211">
        <v>2</v>
      </c>
      <c r="AO18211">
        <v>3</v>
      </c>
      <c r="AP18211">
        <v>3</v>
      </c>
      <c r="AQ18211">
        <v>5</v>
      </c>
      <c r="AR18211">
        <v>6</v>
      </c>
      <c r="AS18211">
        <v>7</v>
      </c>
      <c r="AT18211">
        <v>5</v>
      </c>
      <c r="AU18211">
        <v>5</v>
      </c>
      <c r="AV18211">
        <v>2</v>
      </c>
      <c r="AW18211">
        <v>3</v>
      </c>
      <c r="AX18211">
        <v>3</v>
      </c>
      <c r="AY18211">
        <v>5</v>
      </c>
      <c r="AZ18211">
        <v>4</v>
      </c>
      <c r="BA18211">
        <v>4</v>
      </c>
      <c r="BB18211">
        <v>4</v>
      </c>
      <c r="BC18211">
        <v>4</v>
      </c>
      <c r="BD18211">
        <v>4</v>
      </c>
      <c r="BE18211">
        <v>4</v>
      </c>
      <c r="BF18211">
        <v>3</v>
      </c>
      <c r="BG18211">
        <v>4</v>
      </c>
      <c r="BH18211">
        <v>4</v>
      </c>
      <c r="BI18211">
        <v>3</v>
      </c>
      <c r="BJ18211">
        <v>4</v>
      </c>
      <c r="BK18211">
        <v>4</v>
      </c>
    </row>
    <row r="18212" spans="1:63" x14ac:dyDescent="0.3">
      <c r="A18212" s="1" t="s">
        <v>471</v>
      </c>
      <c r="B18212">
        <v>207</v>
      </c>
      <c r="C18212" s="1" t="s">
        <v>472</v>
      </c>
      <c r="D18212">
        <v>2531</v>
      </c>
      <c r="E18212" s="1" t="s">
        <v>74</v>
      </c>
      <c r="F18212">
        <v>5142</v>
      </c>
      <c r="G18212" s="1" t="s">
        <v>66</v>
      </c>
      <c r="H18212" s="1" t="s">
        <v>67</v>
      </c>
      <c r="I18212">
        <v>392</v>
      </c>
      <c r="J18212">
        <v>-5603</v>
      </c>
      <c r="K18212">
        <v>2</v>
      </c>
      <c r="L18212">
        <v>2</v>
      </c>
      <c r="M18212">
        <v>2</v>
      </c>
      <c r="N18212">
        <v>2</v>
      </c>
      <c r="O18212">
        <v>2</v>
      </c>
      <c r="P18212">
        <v>2</v>
      </c>
      <c r="Q18212">
        <v>3</v>
      </c>
      <c r="R18212">
        <v>3</v>
      </c>
      <c r="S18212">
        <v>3</v>
      </c>
      <c r="T18212">
        <v>3</v>
      </c>
      <c r="U18212">
        <v>3</v>
      </c>
      <c r="V18212">
        <v>3</v>
      </c>
      <c r="W18212">
        <v>2</v>
      </c>
      <c r="X18212">
        <v>3</v>
      </c>
      <c r="Y18212">
        <v>2</v>
      </c>
      <c r="Z18212">
        <v>1</v>
      </c>
      <c r="AA18212">
        <v>2</v>
      </c>
      <c r="AB18212">
        <v>3</v>
      </c>
      <c r="AC18212">
        <v>4</v>
      </c>
      <c r="AD18212">
        <v>4</v>
      </c>
      <c r="AE18212">
        <v>4</v>
      </c>
      <c r="AF18212">
        <v>5</v>
      </c>
      <c r="AG18212">
        <v>6</v>
      </c>
      <c r="AH18212">
        <v>6</v>
      </c>
      <c r="AI18212">
        <v>4</v>
      </c>
      <c r="AJ18212">
        <v>6</v>
      </c>
      <c r="AK18212">
        <v>1</v>
      </c>
      <c r="AL18212">
        <v>3</v>
      </c>
      <c r="AM18212">
        <v>3</v>
      </c>
      <c r="AN18212">
        <v>3</v>
      </c>
      <c r="AO18212">
        <v>3</v>
      </c>
      <c r="AP18212">
        <v>9</v>
      </c>
      <c r="AQ18212">
        <v>14</v>
      </c>
      <c r="AR18212">
        <v>17</v>
      </c>
      <c r="AS18212">
        <v>4</v>
      </c>
      <c r="AT18212">
        <v>6</v>
      </c>
      <c r="AU18212">
        <v>7</v>
      </c>
      <c r="AV18212">
        <v>7</v>
      </c>
      <c r="AW18212">
        <v>4</v>
      </c>
      <c r="AX18212">
        <v>8</v>
      </c>
      <c r="AY18212">
        <v>7</v>
      </c>
      <c r="AZ18212">
        <v>7</v>
      </c>
      <c r="BA18212">
        <v>9</v>
      </c>
      <c r="BB18212">
        <v>8</v>
      </c>
      <c r="BC18212">
        <v>10</v>
      </c>
      <c r="BD18212">
        <v>10</v>
      </c>
      <c r="BE18212">
        <v>9</v>
      </c>
      <c r="BF18212">
        <v>10</v>
      </c>
      <c r="BG18212">
        <v>10</v>
      </c>
      <c r="BH18212">
        <v>9</v>
      </c>
      <c r="BI18212">
        <v>10</v>
      </c>
      <c r="BJ18212">
        <v>11</v>
      </c>
      <c r="BK18212">
        <v>10</v>
      </c>
    </row>
    <row r="18213" spans="1:63" x14ac:dyDescent="0.3">
      <c r="A18213" s="1" t="s">
        <v>471</v>
      </c>
      <c r="B18213">
        <v>207</v>
      </c>
      <c r="C18213" s="1" t="s">
        <v>472</v>
      </c>
      <c r="D18213">
        <v>2533</v>
      </c>
      <c r="E18213" s="1" t="s">
        <v>148</v>
      </c>
      <c r="F18213">
        <v>5142</v>
      </c>
      <c r="G18213" s="1" t="s">
        <v>66</v>
      </c>
      <c r="H18213" s="1" t="s">
        <v>67</v>
      </c>
      <c r="I18213">
        <v>392</v>
      </c>
      <c r="J18213">
        <v>-5603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>
        <v>0</v>
      </c>
      <c r="AJ18213">
        <v>0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>
        <v>0</v>
      </c>
      <c r="AQ18213">
        <v>0</v>
      </c>
      <c r="AR18213">
        <v>0</v>
      </c>
      <c r="AS18213">
        <v>0</v>
      </c>
      <c r="AT18213">
        <v>0</v>
      </c>
      <c r="AU18213">
        <v>0</v>
      </c>
      <c r="AV18213">
        <v>0</v>
      </c>
      <c r="AW18213">
        <v>0</v>
      </c>
      <c r="AX18213">
        <v>0</v>
      </c>
      <c r="AY18213">
        <v>0</v>
      </c>
      <c r="AZ18213">
        <v>0</v>
      </c>
      <c r="BA18213">
        <v>0</v>
      </c>
      <c r="BB18213">
        <v>0</v>
      </c>
      <c r="BC18213">
        <v>1</v>
      </c>
      <c r="BD18213">
        <v>1</v>
      </c>
      <c r="BE18213">
        <v>1</v>
      </c>
      <c r="BF18213">
        <v>1</v>
      </c>
      <c r="BG18213">
        <v>0</v>
      </c>
      <c r="BH18213">
        <v>0</v>
      </c>
      <c r="BI18213">
        <v>0</v>
      </c>
      <c r="BJ18213">
        <v>0</v>
      </c>
      <c r="BK18213">
        <v>1</v>
      </c>
    </row>
    <row r="18214" spans="1:63" x14ac:dyDescent="0.3">
      <c r="A18214" s="1" t="s">
        <v>471</v>
      </c>
      <c r="B18214">
        <v>207</v>
      </c>
      <c r="C18214" s="1" t="s">
        <v>472</v>
      </c>
      <c r="D18214">
        <v>2534</v>
      </c>
      <c r="E18214" s="1" t="s">
        <v>149</v>
      </c>
      <c r="F18214">
        <v>5142</v>
      </c>
      <c r="G18214" s="1" t="s">
        <v>66</v>
      </c>
      <c r="H18214" s="1" t="s">
        <v>67</v>
      </c>
      <c r="I18214">
        <v>392</v>
      </c>
      <c r="J18214">
        <v>-5603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  <c r="AF18214">
        <v>0</v>
      </c>
      <c r="AG18214">
        <v>0</v>
      </c>
      <c r="AH18214">
        <v>1</v>
      </c>
      <c r="AI18214">
        <v>1</v>
      </c>
      <c r="AJ18214">
        <v>0</v>
      </c>
      <c r="AK18214">
        <v>0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0</v>
      </c>
      <c r="AR18214">
        <v>0</v>
      </c>
      <c r="AS18214">
        <v>0</v>
      </c>
      <c r="AT18214">
        <v>1</v>
      </c>
      <c r="AU18214">
        <v>0</v>
      </c>
      <c r="AV18214">
        <v>0</v>
      </c>
      <c r="AW18214">
        <v>0</v>
      </c>
      <c r="AX18214">
        <v>0</v>
      </c>
      <c r="AY18214">
        <v>1</v>
      </c>
      <c r="AZ18214">
        <v>0</v>
      </c>
      <c r="BA18214">
        <v>0</v>
      </c>
      <c r="BB18214">
        <v>0</v>
      </c>
      <c r="BC18214">
        <v>0</v>
      </c>
      <c r="BD18214">
        <v>0</v>
      </c>
      <c r="BE18214">
        <v>0</v>
      </c>
      <c r="BF18214">
        <v>0</v>
      </c>
      <c r="BG18214">
        <v>1</v>
      </c>
      <c r="BH18214">
        <v>1</v>
      </c>
      <c r="BI18214">
        <v>1</v>
      </c>
      <c r="BJ18214">
        <v>1</v>
      </c>
      <c r="BK18214">
        <v>2</v>
      </c>
    </row>
    <row r="18215" spans="1:63" x14ac:dyDescent="0.3">
      <c r="A18215" s="1" t="s">
        <v>471</v>
      </c>
      <c r="B18215">
        <v>207</v>
      </c>
      <c r="C18215" s="1" t="s">
        <v>472</v>
      </c>
      <c r="D18215">
        <v>2536</v>
      </c>
      <c r="E18215" s="1" t="s">
        <v>75</v>
      </c>
      <c r="F18215">
        <v>5521</v>
      </c>
      <c r="G18215" s="1" t="s">
        <v>70</v>
      </c>
      <c r="H18215" s="1" t="s">
        <v>67</v>
      </c>
      <c r="I18215">
        <v>392</v>
      </c>
      <c r="J18215">
        <v>-5603</v>
      </c>
      <c r="K18215">
        <v>11</v>
      </c>
      <c r="L18215">
        <v>6</v>
      </c>
      <c r="M18215">
        <v>18</v>
      </c>
      <c r="N18215">
        <v>15</v>
      </c>
      <c r="O18215">
        <v>13</v>
      </c>
      <c r="P18215">
        <v>26</v>
      </c>
      <c r="Q18215">
        <v>33</v>
      </c>
      <c r="R18215">
        <v>26</v>
      </c>
      <c r="S18215">
        <v>43</v>
      </c>
      <c r="T18215">
        <v>54</v>
      </c>
      <c r="U18215">
        <v>59</v>
      </c>
      <c r="V18215">
        <v>61</v>
      </c>
      <c r="W18215">
        <v>44</v>
      </c>
      <c r="X18215">
        <v>38</v>
      </c>
      <c r="Y18215">
        <v>42</v>
      </c>
      <c r="Z18215">
        <v>41</v>
      </c>
      <c r="AA18215">
        <v>56</v>
      </c>
      <c r="AB18215">
        <v>36</v>
      </c>
      <c r="AC18215">
        <v>43</v>
      </c>
      <c r="AD18215">
        <v>59</v>
      </c>
      <c r="AE18215">
        <v>50</v>
      </c>
      <c r="AF18215">
        <v>39</v>
      </c>
      <c r="AG18215">
        <v>43</v>
      </c>
      <c r="AH18215">
        <v>47</v>
      </c>
      <c r="AI18215">
        <v>32</v>
      </c>
      <c r="AJ18215">
        <v>32</v>
      </c>
      <c r="AK18215">
        <v>29</v>
      </c>
      <c r="AL18215">
        <v>23</v>
      </c>
      <c r="AM18215">
        <v>39</v>
      </c>
      <c r="AN18215">
        <v>29</v>
      </c>
      <c r="AO18215">
        <v>14</v>
      </c>
      <c r="AP18215">
        <v>14</v>
      </c>
      <c r="AQ18215">
        <v>13</v>
      </c>
      <c r="AR18215">
        <v>13</v>
      </c>
      <c r="AS18215">
        <v>13</v>
      </c>
      <c r="AT18215">
        <v>13</v>
      </c>
      <c r="AU18215">
        <v>13</v>
      </c>
      <c r="AV18215">
        <v>14</v>
      </c>
      <c r="AW18215">
        <v>13</v>
      </c>
      <c r="AX18215">
        <v>13</v>
      </c>
      <c r="AY18215">
        <v>13</v>
      </c>
      <c r="AZ18215">
        <v>13</v>
      </c>
      <c r="BA18215">
        <v>14</v>
      </c>
      <c r="BB18215">
        <v>14</v>
      </c>
      <c r="BC18215">
        <v>14</v>
      </c>
      <c r="BD18215">
        <v>43</v>
      </c>
      <c r="BE18215">
        <v>43</v>
      </c>
      <c r="BF18215">
        <v>49</v>
      </c>
      <c r="BG18215">
        <v>49</v>
      </c>
      <c r="BH18215">
        <v>49</v>
      </c>
      <c r="BI18215">
        <v>49</v>
      </c>
      <c r="BJ18215">
        <v>41</v>
      </c>
      <c r="BK18215">
        <v>38</v>
      </c>
    </row>
    <row r="18216" spans="1:63" x14ac:dyDescent="0.3">
      <c r="A18216" s="1" t="s">
        <v>471</v>
      </c>
      <c r="B18216">
        <v>207</v>
      </c>
      <c r="C18216" s="1" t="s">
        <v>472</v>
      </c>
      <c r="D18216">
        <v>2536</v>
      </c>
      <c r="E18216" s="1" t="s">
        <v>75</v>
      </c>
      <c r="F18216">
        <v>5142</v>
      </c>
      <c r="G18216" s="1" t="s">
        <v>66</v>
      </c>
      <c r="H18216" s="1" t="s">
        <v>67</v>
      </c>
      <c r="I18216">
        <v>392</v>
      </c>
      <c r="J18216">
        <v>-5603</v>
      </c>
      <c r="K18216">
        <v>3</v>
      </c>
      <c r="L18216">
        <v>3</v>
      </c>
      <c r="M18216">
        <v>3</v>
      </c>
      <c r="N18216">
        <v>3</v>
      </c>
      <c r="O18216">
        <v>3</v>
      </c>
      <c r="P18216">
        <v>3</v>
      </c>
      <c r="Q18216">
        <v>3</v>
      </c>
      <c r="R18216">
        <v>3</v>
      </c>
      <c r="S18216">
        <v>3</v>
      </c>
      <c r="T18216">
        <v>3</v>
      </c>
      <c r="U18216">
        <v>3</v>
      </c>
      <c r="V18216">
        <v>3</v>
      </c>
      <c r="W18216">
        <v>2</v>
      </c>
      <c r="X18216">
        <v>2</v>
      </c>
      <c r="Y18216">
        <v>2</v>
      </c>
      <c r="Z18216">
        <v>2</v>
      </c>
      <c r="AA18216">
        <v>2</v>
      </c>
      <c r="AB18216">
        <v>2</v>
      </c>
      <c r="AC18216">
        <v>4</v>
      </c>
      <c r="AD18216">
        <v>4</v>
      </c>
      <c r="AE18216">
        <v>4</v>
      </c>
      <c r="AF18216">
        <v>5</v>
      </c>
      <c r="AG18216">
        <v>5</v>
      </c>
      <c r="AH18216">
        <v>5</v>
      </c>
      <c r="AI18216">
        <v>5</v>
      </c>
      <c r="AJ18216">
        <v>4</v>
      </c>
      <c r="AK18216">
        <v>3</v>
      </c>
      <c r="AL18216">
        <v>3</v>
      </c>
      <c r="AM18216">
        <v>3</v>
      </c>
      <c r="AN18216">
        <v>3</v>
      </c>
      <c r="AO18216">
        <v>3</v>
      </c>
      <c r="AP18216">
        <v>3</v>
      </c>
      <c r="AQ18216">
        <v>3</v>
      </c>
      <c r="AR18216">
        <v>3</v>
      </c>
      <c r="AS18216">
        <v>3</v>
      </c>
      <c r="AT18216">
        <v>3</v>
      </c>
      <c r="AU18216">
        <v>3</v>
      </c>
      <c r="AV18216">
        <v>3</v>
      </c>
      <c r="AW18216">
        <v>3</v>
      </c>
      <c r="AX18216">
        <v>3</v>
      </c>
      <c r="AY18216">
        <v>3</v>
      </c>
      <c r="AZ18216">
        <v>3</v>
      </c>
      <c r="BA18216">
        <v>2</v>
      </c>
      <c r="BB18216">
        <v>2</v>
      </c>
      <c r="BC18216">
        <v>2</v>
      </c>
      <c r="BD18216">
        <v>2</v>
      </c>
      <c r="BE18216">
        <v>2</v>
      </c>
      <c r="BF18216">
        <v>2</v>
      </c>
      <c r="BG18216">
        <v>2</v>
      </c>
      <c r="BH18216">
        <v>2</v>
      </c>
      <c r="BI18216">
        <v>2</v>
      </c>
      <c r="BJ18216">
        <v>2</v>
      </c>
      <c r="BK18216">
        <v>2</v>
      </c>
    </row>
    <row r="18217" spans="1:63" x14ac:dyDescent="0.3">
      <c r="A18217" s="1" t="s">
        <v>471</v>
      </c>
      <c r="B18217">
        <v>207</v>
      </c>
      <c r="C18217" s="1" t="s">
        <v>472</v>
      </c>
      <c r="D18217">
        <v>2542</v>
      </c>
      <c r="E18217" s="1" t="s">
        <v>77</v>
      </c>
      <c r="F18217">
        <v>5142</v>
      </c>
      <c r="G18217" s="1" t="s">
        <v>66</v>
      </c>
      <c r="H18217" s="1" t="s">
        <v>67</v>
      </c>
      <c r="I18217">
        <v>392</v>
      </c>
      <c r="J18217">
        <v>-5603</v>
      </c>
      <c r="K18217">
        <v>9</v>
      </c>
      <c r="L18217">
        <v>9</v>
      </c>
      <c r="M18217">
        <v>9</v>
      </c>
      <c r="N18217">
        <v>9</v>
      </c>
      <c r="O18217">
        <v>10</v>
      </c>
      <c r="P18217">
        <v>11</v>
      </c>
      <c r="Q18217">
        <v>12</v>
      </c>
      <c r="R18217">
        <v>11</v>
      </c>
      <c r="S18217">
        <v>12</v>
      </c>
      <c r="T18217">
        <v>12</v>
      </c>
      <c r="U18217">
        <v>12</v>
      </c>
      <c r="V18217">
        <v>12</v>
      </c>
      <c r="W18217">
        <v>12</v>
      </c>
      <c r="X18217">
        <v>12</v>
      </c>
      <c r="Y18217">
        <v>11</v>
      </c>
      <c r="Z18217">
        <v>10</v>
      </c>
      <c r="AA18217">
        <v>10</v>
      </c>
      <c r="AB18217">
        <v>13</v>
      </c>
      <c r="AC18217">
        <v>14</v>
      </c>
      <c r="AD18217">
        <v>15</v>
      </c>
      <c r="AE18217">
        <v>11</v>
      </c>
      <c r="AF18217">
        <v>12</v>
      </c>
      <c r="AG18217">
        <v>14</v>
      </c>
      <c r="AH18217">
        <v>13</v>
      </c>
      <c r="AI18217">
        <v>13</v>
      </c>
      <c r="AJ18217">
        <v>13</v>
      </c>
      <c r="AK18217">
        <v>12</v>
      </c>
      <c r="AL18217">
        <v>13</v>
      </c>
      <c r="AM18217">
        <v>14</v>
      </c>
      <c r="AN18217">
        <v>15</v>
      </c>
      <c r="AO18217">
        <v>15</v>
      </c>
      <c r="AP18217">
        <v>15</v>
      </c>
      <c r="AQ18217">
        <v>15</v>
      </c>
      <c r="AR18217">
        <v>16</v>
      </c>
      <c r="AS18217">
        <v>16</v>
      </c>
      <c r="AT18217">
        <v>18</v>
      </c>
      <c r="AU18217">
        <v>19</v>
      </c>
      <c r="AV18217">
        <v>18</v>
      </c>
      <c r="AW18217">
        <v>19</v>
      </c>
      <c r="AX18217">
        <v>19</v>
      </c>
      <c r="AY18217">
        <v>19</v>
      </c>
      <c r="AZ18217">
        <v>20</v>
      </c>
      <c r="BA18217">
        <v>21</v>
      </c>
      <c r="BB18217">
        <v>20</v>
      </c>
      <c r="BC18217">
        <v>21</v>
      </c>
      <c r="BD18217">
        <v>21</v>
      </c>
      <c r="BE18217">
        <v>22</v>
      </c>
      <c r="BF18217">
        <v>22</v>
      </c>
      <c r="BG18217">
        <v>22</v>
      </c>
      <c r="BH18217">
        <v>22</v>
      </c>
      <c r="BI18217">
        <v>22</v>
      </c>
      <c r="BJ18217">
        <v>22</v>
      </c>
      <c r="BK18217">
        <v>22</v>
      </c>
    </row>
    <row r="18218" spans="1:63" x14ac:dyDescent="0.3">
      <c r="A18218" s="1" t="s">
        <v>471</v>
      </c>
      <c r="B18218">
        <v>207</v>
      </c>
      <c r="C18218" s="1" t="s">
        <v>472</v>
      </c>
      <c r="D18218">
        <v>2543</v>
      </c>
      <c r="E18218" s="1" t="s">
        <v>78</v>
      </c>
      <c r="F18218">
        <v>5142</v>
      </c>
      <c r="G18218" s="1" t="s">
        <v>66</v>
      </c>
      <c r="H18218" s="1" t="s">
        <v>67</v>
      </c>
      <c r="I18218">
        <v>392</v>
      </c>
      <c r="J18218">
        <v>-5603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1</v>
      </c>
      <c r="AE18218">
        <v>1</v>
      </c>
      <c r="AF18218">
        <v>1</v>
      </c>
      <c r="AG18218">
        <v>1</v>
      </c>
      <c r="AH18218">
        <v>1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  <c r="AR18218">
        <v>0</v>
      </c>
      <c r="AS18218">
        <v>1</v>
      </c>
      <c r="AT18218">
        <v>3</v>
      </c>
      <c r="AU18218">
        <v>3</v>
      </c>
      <c r="AV18218">
        <v>4</v>
      </c>
      <c r="AW18218">
        <v>2</v>
      </c>
      <c r="AX18218">
        <v>2</v>
      </c>
      <c r="AY18218">
        <v>3</v>
      </c>
      <c r="AZ18218">
        <v>3</v>
      </c>
      <c r="BA18218">
        <v>2</v>
      </c>
      <c r="BB18218">
        <v>2</v>
      </c>
      <c r="BC18218">
        <v>2</v>
      </c>
      <c r="BD18218">
        <v>2</v>
      </c>
      <c r="BE18218">
        <v>2</v>
      </c>
      <c r="BF18218">
        <v>2</v>
      </c>
      <c r="BG18218">
        <v>2</v>
      </c>
      <c r="BH18218">
        <v>1</v>
      </c>
      <c r="BI18218">
        <v>1</v>
      </c>
      <c r="BJ18218">
        <v>1</v>
      </c>
      <c r="BK18218">
        <v>2</v>
      </c>
    </row>
    <row r="18219" spans="1:63" x14ac:dyDescent="0.3">
      <c r="A18219" s="1" t="s">
        <v>471</v>
      </c>
      <c r="B18219">
        <v>207</v>
      </c>
      <c r="C18219" s="1" t="s">
        <v>472</v>
      </c>
      <c r="D18219">
        <v>2745</v>
      </c>
      <c r="E18219" s="1" t="s">
        <v>79</v>
      </c>
      <c r="F18219">
        <v>5142</v>
      </c>
      <c r="G18219" s="1" t="s">
        <v>66</v>
      </c>
      <c r="H18219" s="1" t="s">
        <v>67</v>
      </c>
      <c r="I18219">
        <v>392</v>
      </c>
      <c r="J18219">
        <v>-5603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0</v>
      </c>
      <c r="AT18219">
        <v>0</v>
      </c>
      <c r="AU18219">
        <v>0</v>
      </c>
      <c r="AV18219">
        <v>0</v>
      </c>
      <c r="AW18219">
        <v>0</v>
      </c>
      <c r="AX18219">
        <v>0</v>
      </c>
      <c r="AY18219">
        <v>0</v>
      </c>
      <c r="AZ18219">
        <v>0</v>
      </c>
      <c r="BA18219">
        <v>0</v>
      </c>
      <c r="BB18219">
        <v>0</v>
      </c>
      <c r="BC18219">
        <v>0</v>
      </c>
      <c r="BD18219">
        <v>0</v>
      </c>
      <c r="BE18219">
        <v>0</v>
      </c>
      <c r="BF18219">
        <v>0</v>
      </c>
      <c r="BG18219">
        <v>0</v>
      </c>
      <c r="BH18219">
        <v>0</v>
      </c>
      <c r="BI18219">
        <v>0</v>
      </c>
      <c r="BJ18219">
        <v>0</v>
      </c>
      <c r="BK18219">
        <v>0</v>
      </c>
    </row>
    <row r="18220" spans="1:63" x14ac:dyDescent="0.3">
      <c r="A18220" s="1" t="s">
        <v>471</v>
      </c>
      <c r="B18220">
        <v>207</v>
      </c>
      <c r="C18220" s="1" t="s">
        <v>472</v>
      </c>
      <c r="D18220">
        <v>2546</v>
      </c>
      <c r="E18220" s="1" t="s">
        <v>150</v>
      </c>
      <c r="F18220">
        <v>5142</v>
      </c>
      <c r="G18220" s="1" t="s">
        <v>66</v>
      </c>
      <c r="H18220" s="1" t="s">
        <v>67</v>
      </c>
      <c r="I18220">
        <v>392</v>
      </c>
      <c r="J18220">
        <v>-5603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  <c r="AF18220">
        <v>1</v>
      </c>
      <c r="AG18220">
        <v>0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1</v>
      </c>
      <c r="AN18220">
        <v>1</v>
      </c>
      <c r="AO18220">
        <v>0</v>
      </c>
      <c r="AP18220">
        <v>0</v>
      </c>
      <c r="AQ18220">
        <v>0</v>
      </c>
      <c r="AR18220">
        <v>0</v>
      </c>
      <c r="AS18220">
        <v>0</v>
      </c>
      <c r="AT18220">
        <v>0</v>
      </c>
      <c r="AU18220">
        <v>0</v>
      </c>
      <c r="AV18220">
        <v>0</v>
      </c>
      <c r="AW18220">
        <v>0</v>
      </c>
      <c r="AX18220">
        <v>0</v>
      </c>
      <c r="AY18220">
        <v>0</v>
      </c>
      <c r="AZ18220">
        <v>0</v>
      </c>
      <c r="BA18220">
        <v>0</v>
      </c>
      <c r="BB18220">
        <v>0</v>
      </c>
      <c r="BC18220">
        <v>0</v>
      </c>
      <c r="BD18220">
        <v>0</v>
      </c>
      <c r="BE18220">
        <v>0</v>
      </c>
      <c r="BF18220">
        <v>0</v>
      </c>
      <c r="BG18220">
        <v>0</v>
      </c>
      <c r="BH18220">
        <v>0</v>
      </c>
      <c r="BI18220">
        <v>0</v>
      </c>
      <c r="BJ18220">
        <v>0</v>
      </c>
      <c r="BK18220">
        <v>0</v>
      </c>
    </row>
    <row r="18221" spans="1:63" x14ac:dyDescent="0.3">
      <c r="A18221" s="1" t="s">
        <v>471</v>
      </c>
      <c r="B18221">
        <v>207</v>
      </c>
      <c r="C18221" s="1" t="s">
        <v>472</v>
      </c>
      <c r="D18221">
        <v>2547</v>
      </c>
      <c r="E18221" s="1" t="s">
        <v>151</v>
      </c>
      <c r="F18221">
        <v>5521</v>
      </c>
      <c r="G18221" s="1" t="s">
        <v>70</v>
      </c>
      <c r="H18221" s="1" t="s">
        <v>67</v>
      </c>
      <c r="I18221">
        <v>392</v>
      </c>
      <c r="J18221">
        <v>-5603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1</v>
      </c>
      <c r="AL18221">
        <v>0</v>
      </c>
      <c r="AM18221">
        <v>0</v>
      </c>
      <c r="AN18221">
        <v>0</v>
      </c>
      <c r="AO18221">
        <v>0</v>
      </c>
      <c r="AP18221">
        <v>1</v>
      </c>
      <c r="AQ18221">
        <v>0</v>
      </c>
      <c r="AR18221">
        <v>0</v>
      </c>
      <c r="AS18221">
        <v>0</v>
      </c>
      <c r="AT18221">
        <v>0</v>
      </c>
      <c r="AU18221">
        <v>0</v>
      </c>
      <c r="AV18221">
        <v>0</v>
      </c>
      <c r="AW18221">
        <v>0</v>
      </c>
      <c r="AX18221">
        <v>0</v>
      </c>
      <c r="AY18221">
        <v>0</v>
      </c>
      <c r="AZ18221">
        <v>0</v>
      </c>
      <c r="BA18221">
        <v>0</v>
      </c>
      <c r="BB18221">
        <v>0</v>
      </c>
      <c r="BC18221">
        <v>0</v>
      </c>
      <c r="BD18221">
        <v>0</v>
      </c>
      <c r="BE18221">
        <v>0</v>
      </c>
      <c r="BF18221">
        <v>0</v>
      </c>
      <c r="BG18221">
        <v>0</v>
      </c>
      <c r="BH18221">
        <v>0</v>
      </c>
      <c r="BI18221">
        <v>0</v>
      </c>
      <c r="BJ18221">
        <v>0</v>
      </c>
      <c r="BK18221">
        <v>0</v>
      </c>
    </row>
    <row r="18222" spans="1:63" x14ac:dyDescent="0.3">
      <c r="A18222" s="1" t="s">
        <v>471</v>
      </c>
      <c r="B18222">
        <v>207</v>
      </c>
      <c r="C18222" s="1" t="s">
        <v>472</v>
      </c>
      <c r="D18222">
        <v>2547</v>
      </c>
      <c r="E18222" s="1" t="s">
        <v>151</v>
      </c>
      <c r="F18222">
        <v>5142</v>
      </c>
      <c r="G18222" s="1" t="s">
        <v>66</v>
      </c>
      <c r="H18222" s="1" t="s">
        <v>67</v>
      </c>
      <c r="I18222">
        <v>392</v>
      </c>
      <c r="J18222">
        <v>-5603</v>
      </c>
      <c r="K18222">
        <v>1</v>
      </c>
      <c r="L18222">
        <v>0</v>
      </c>
      <c r="M18222">
        <v>1</v>
      </c>
      <c r="N18222">
        <v>1</v>
      </c>
      <c r="O18222">
        <v>1</v>
      </c>
      <c r="P18222">
        <v>1</v>
      </c>
      <c r="Q18222">
        <v>1</v>
      </c>
      <c r="R18222">
        <v>1</v>
      </c>
      <c r="S18222">
        <v>1</v>
      </c>
      <c r="T18222">
        <v>1</v>
      </c>
      <c r="U18222">
        <v>1</v>
      </c>
      <c r="V18222">
        <v>1</v>
      </c>
      <c r="W18222">
        <v>1</v>
      </c>
      <c r="X18222">
        <v>0</v>
      </c>
      <c r="Y18222">
        <v>1</v>
      </c>
      <c r="Z18222">
        <v>0</v>
      </c>
      <c r="AA18222">
        <v>0</v>
      </c>
      <c r="AB18222">
        <v>0</v>
      </c>
      <c r="AC18222">
        <v>1</v>
      </c>
      <c r="AD18222">
        <v>1</v>
      </c>
      <c r="AE18222">
        <v>1</v>
      </c>
      <c r="AF18222">
        <v>1</v>
      </c>
      <c r="AG18222">
        <v>2</v>
      </c>
      <c r="AH18222">
        <v>1</v>
      </c>
      <c r="AI18222">
        <v>1</v>
      </c>
      <c r="AJ18222">
        <v>1</v>
      </c>
      <c r="AK18222">
        <v>2</v>
      </c>
      <c r="AL18222">
        <v>1</v>
      </c>
      <c r="AM18222">
        <v>1</v>
      </c>
      <c r="AN18222">
        <v>1</v>
      </c>
      <c r="AO18222">
        <v>1</v>
      </c>
      <c r="AP18222">
        <v>1</v>
      </c>
      <c r="AQ18222">
        <v>2</v>
      </c>
      <c r="AR18222">
        <v>1</v>
      </c>
      <c r="AS18222">
        <v>1</v>
      </c>
      <c r="AT18222">
        <v>1</v>
      </c>
      <c r="AU18222">
        <v>1</v>
      </c>
      <c r="AV18222">
        <v>1</v>
      </c>
      <c r="AW18222">
        <v>0</v>
      </c>
      <c r="AX18222">
        <v>1</v>
      </c>
      <c r="AY18222">
        <v>1</v>
      </c>
      <c r="AZ18222">
        <v>0</v>
      </c>
      <c r="BA18222">
        <v>1</v>
      </c>
      <c r="BB18222">
        <v>1</v>
      </c>
      <c r="BC18222">
        <v>1</v>
      </c>
      <c r="BD18222">
        <v>1</v>
      </c>
      <c r="BE18222">
        <v>1</v>
      </c>
      <c r="BF18222">
        <v>1</v>
      </c>
      <c r="BG18222">
        <v>1</v>
      </c>
      <c r="BH18222">
        <v>1</v>
      </c>
      <c r="BI18222">
        <v>1</v>
      </c>
      <c r="BJ18222">
        <v>1</v>
      </c>
      <c r="BK18222">
        <v>1</v>
      </c>
    </row>
    <row r="18223" spans="1:63" x14ac:dyDescent="0.3">
      <c r="A18223" s="1" t="s">
        <v>471</v>
      </c>
      <c r="B18223">
        <v>207</v>
      </c>
      <c r="C18223" s="1" t="s">
        <v>472</v>
      </c>
      <c r="D18223">
        <v>2549</v>
      </c>
      <c r="E18223" s="1" t="s">
        <v>80</v>
      </c>
      <c r="F18223">
        <v>5521</v>
      </c>
      <c r="G18223" s="1" t="s">
        <v>70</v>
      </c>
      <c r="H18223" s="1" t="s">
        <v>67</v>
      </c>
      <c r="I18223">
        <v>392</v>
      </c>
      <c r="J18223">
        <v>-5603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  <c r="AR18223">
        <v>0</v>
      </c>
      <c r="AS18223">
        <v>0</v>
      </c>
      <c r="AT18223">
        <v>0</v>
      </c>
      <c r="AU18223">
        <v>0</v>
      </c>
      <c r="AV18223">
        <v>0</v>
      </c>
      <c r="AW18223">
        <v>0</v>
      </c>
      <c r="AX18223">
        <v>0</v>
      </c>
      <c r="AY18223">
        <v>0</v>
      </c>
      <c r="AZ18223">
        <v>0</v>
      </c>
      <c r="BA18223">
        <v>0</v>
      </c>
      <c r="BB18223">
        <v>0</v>
      </c>
      <c r="BC18223">
        <v>0</v>
      </c>
      <c r="BD18223">
        <v>0</v>
      </c>
      <c r="BE18223">
        <v>0</v>
      </c>
      <c r="BF18223">
        <v>0</v>
      </c>
      <c r="BG18223">
        <v>0</v>
      </c>
      <c r="BH18223">
        <v>0</v>
      </c>
      <c r="BI18223">
        <v>0</v>
      </c>
      <c r="BJ18223">
        <v>0</v>
      </c>
      <c r="BK18223">
        <v>0</v>
      </c>
    </row>
    <row r="18224" spans="1:63" x14ac:dyDescent="0.3">
      <c r="A18224" s="1" t="s">
        <v>471</v>
      </c>
      <c r="B18224">
        <v>207</v>
      </c>
      <c r="C18224" s="1" t="s">
        <v>472</v>
      </c>
      <c r="D18224">
        <v>2549</v>
      </c>
      <c r="E18224" s="1" t="s">
        <v>80</v>
      </c>
      <c r="F18224">
        <v>5142</v>
      </c>
      <c r="G18224" s="1" t="s">
        <v>66</v>
      </c>
      <c r="H18224" s="1" t="s">
        <v>67</v>
      </c>
      <c r="I18224">
        <v>392</v>
      </c>
      <c r="J18224">
        <v>-5603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1</v>
      </c>
      <c r="AA18224">
        <v>0</v>
      </c>
      <c r="AB18224">
        <v>0</v>
      </c>
      <c r="AC18224">
        <v>0</v>
      </c>
      <c r="AD18224">
        <v>0</v>
      </c>
      <c r="AE18224">
        <v>1</v>
      </c>
      <c r="AF18224">
        <v>1</v>
      </c>
      <c r="AG18224">
        <v>1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0</v>
      </c>
      <c r="BC18224">
        <v>0</v>
      </c>
      <c r="BD18224">
        <v>0</v>
      </c>
      <c r="BE18224">
        <v>0</v>
      </c>
      <c r="BF18224">
        <v>0</v>
      </c>
      <c r="BG18224">
        <v>0</v>
      </c>
      <c r="BH18224">
        <v>0</v>
      </c>
      <c r="BI18224">
        <v>0</v>
      </c>
      <c r="BJ18224">
        <v>0</v>
      </c>
      <c r="BK18224">
        <v>0</v>
      </c>
    </row>
    <row r="18225" spans="1:63" x14ac:dyDescent="0.3">
      <c r="A18225" s="1" t="s">
        <v>471</v>
      </c>
      <c r="B18225">
        <v>207</v>
      </c>
      <c r="C18225" s="1" t="s">
        <v>472</v>
      </c>
      <c r="D18225">
        <v>2551</v>
      </c>
      <c r="E18225" s="1" t="s">
        <v>81</v>
      </c>
      <c r="F18225">
        <v>5142</v>
      </c>
      <c r="G18225" s="1" t="s">
        <v>66</v>
      </c>
      <c r="H18225" s="1" t="s">
        <v>67</v>
      </c>
      <c r="I18225">
        <v>392</v>
      </c>
      <c r="J18225">
        <v>-5603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>
        <v>0</v>
      </c>
      <c r="AT18225">
        <v>0</v>
      </c>
      <c r="AU18225">
        <v>0</v>
      </c>
      <c r="AV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0</v>
      </c>
      <c r="BC18225">
        <v>0</v>
      </c>
      <c r="BD18225">
        <v>0</v>
      </c>
      <c r="BE18225">
        <v>0</v>
      </c>
      <c r="BF18225">
        <v>0</v>
      </c>
      <c r="BG18225">
        <v>0</v>
      </c>
      <c r="BH18225">
        <v>0</v>
      </c>
      <c r="BI18225">
        <v>0</v>
      </c>
      <c r="BJ18225">
        <v>0</v>
      </c>
      <c r="BK18225">
        <v>0</v>
      </c>
    </row>
    <row r="18226" spans="1:63" x14ac:dyDescent="0.3">
      <c r="A18226" s="1" t="s">
        <v>471</v>
      </c>
      <c r="B18226">
        <v>207</v>
      </c>
      <c r="C18226" s="1" t="s">
        <v>472</v>
      </c>
      <c r="D18226">
        <v>2555</v>
      </c>
      <c r="E18226" s="1" t="s">
        <v>152</v>
      </c>
      <c r="F18226">
        <v>5142</v>
      </c>
      <c r="G18226" s="1" t="s">
        <v>66</v>
      </c>
      <c r="H18226" s="1" t="s">
        <v>67</v>
      </c>
      <c r="I18226">
        <v>392</v>
      </c>
      <c r="J18226">
        <v>-5603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0</v>
      </c>
      <c r="BC18226">
        <v>0</v>
      </c>
      <c r="BD18226">
        <v>0</v>
      </c>
      <c r="BE18226">
        <v>0</v>
      </c>
      <c r="BF18226">
        <v>0</v>
      </c>
      <c r="BG18226">
        <v>0</v>
      </c>
      <c r="BH18226">
        <v>0</v>
      </c>
      <c r="BI18226">
        <v>0</v>
      </c>
      <c r="BJ18226">
        <v>0</v>
      </c>
      <c r="BK18226">
        <v>0</v>
      </c>
    </row>
    <row r="18227" spans="1:63" x14ac:dyDescent="0.3">
      <c r="A18227" s="1" t="s">
        <v>471</v>
      </c>
      <c r="B18227">
        <v>207</v>
      </c>
      <c r="C18227" s="1" t="s">
        <v>472</v>
      </c>
      <c r="D18227">
        <v>2556</v>
      </c>
      <c r="E18227" s="1" t="s">
        <v>153</v>
      </c>
      <c r="F18227">
        <v>5142</v>
      </c>
      <c r="G18227" s="1" t="s">
        <v>66</v>
      </c>
      <c r="H18227" s="1" t="s">
        <v>67</v>
      </c>
      <c r="I18227">
        <v>392</v>
      </c>
      <c r="J18227">
        <v>-5603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1</v>
      </c>
      <c r="Q18227">
        <v>1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0</v>
      </c>
      <c r="AH18227">
        <v>1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1</v>
      </c>
      <c r="AO18227">
        <v>0</v>
      </c>
      <c r="AP18227">
        <v>1</v>
      </c>
      <c r="AQ18227">
        <v>1</v>
      </c>
      <c r="AR18227">
        <v>1</v>
      </c>
      <c r="AS18227">
        <v>1</v>
      </c>
      <c r="AT18227">
        <v>1</v>
      </c>
      <c r="AU18227">
        <v>1</v>
      </c>
      <c r="AV18227">
        <v>1</v>
      </c>
      <c r="AW18227">
        <v>1</v>
      </c>
      <c r="AX18227">
        <v>1</v>
      </c>
      <c r="AY18227">
        <v>1</v>
      </c>
      <c r="AZ18227">
        <v>1</v>
      </c>
      <c r="BA18227">
        <v>1</v>
      </c>
      <c r="BB18227">
        <v>1</v>
      </c>
      <c r="BC18227">
        <v>1</v>
      </c>
      <c r="BD18227">
        <v>1</v>
      </c>
      <c r="BE18227">
        <v>1</v>
      </c>
      <c r="BF18227">
        <v>1</v>
      </c>
      <c r="BG18227">
        <v>1</v>
      </c>
      <c r="BH18227">
        <v>1</v>
      </c>
      <c r="BI18227">
        <v>1</v>
      </c>
      <c r="BJ18227">
        <v>1</v>
      </c>
      <c r="BK18227">
        <v>1</v>
      </c>
    </row>
    <row r="18228" spans="1:63" x14ac:dyDescent="0.3">
      <c r="A18228" s="1" t="s">
        <v>471</v>
      </c>
      <c r="B18228">
        <v>207</v>
      </c>
      <c r="C18228" s="1" t="s">
        <v>472</v>
      </c>
      <c r="D18228">
        <v>2557</v>
      </c>
      <c r="E18228" s="1" t="s">
        <v>186</v>
      </c>
      <c r="F18228">
        <v>5142</v>
      </c>
      <c r="G18228" s="1" t="s">
        <v>66</v>
      </c>
      <c r="H18228" s="1" t="s">
        <v>67</v>
      </c>
      <c r="I18228">
        <v>392</v>
      </c>
      <c r="J18228">
        <v>-5603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0</v>
      </c>
      <c r="AT18228">
        <v>0</v>
      </c>
      <c r="AU18228">
        <v>0</v>
      </c>
      <c r="AV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0</v>
      </c>
      <c r="BC18228">
        <v>0</v>
      </c>
      <c r="BD18228">
        <v>0</v>
      </c>
      <c r="BE18228">
        <v>0</v>
      </c>
      <c r="BF18228">
        <v>0</v>
      </c>
      <c r="BG18228">
        <v>0</v>
      </c>
      <c r="BH18228">
        <v>0</v>
      </c>
      <c r="BI18228">
        <v>0</v>
      </c>
      <c r="BJ18228">
        <v>0</v>
      </c>
      <c r="BK18228">
        <v>0</v>
      </c>
    </row>
    <row r="18229" spans="1:63" x14ac:dyDescent="0.3">
      <c r="A18229" s="1" t="s">
        <v>471</v>
      </c>
      <c r="B18229">
        <v>207</v>
      </c>
      <c r="C18229" s="1" t="s">
        <v>472</v>
      </c>
      <c r="D18229">
        <v>2558</v>
      </c>
      <c r="E18229" s="1" t="s">
        <v>154</v>
      </c>
      <c r="F18229">
        <v>5142</v>
      </c>
      <c r="G18229" s="1" t="s">
        <v>66</v>
      </c>
      <c r="H18229" s="1" t="s">
        <v>67</v>
      </c>
      <c r="I18229">
        <v>392</v>
      </c>
      <c r="J18229">
        <v>-5603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0</v>
      </c>
      <c r="AT18229">
        <v>0</v>
      </c>
      <c r="AU18229">
        <v>0</v>
      </c>
      <c r="AV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0</v>
      </c>
      <c r="BC18229">
        <v>0</v>
      </c>
      <c r="BD18229">
        <v>0</v>
      </c>
      <c r="BE18229">
        <v>0</v>
      </c>
      <c r="BF18229">
        <v>0</v>
      </c>
      <c r="BG18229">
        <v>0</v>
      </c>
      <c r="BH18229">
        <v>0</v>
      </c>
      <c r="BI18229">
        <v>0</v>
      </c>
      <c r="BJ18229">
        <v>0</v>
      </c>
      <c r="BK18229">
        <v>0</v>
      </c>
    </row>
    <row r="18230" spans="1:63" x14ac:dyDescent="0.3">
      <c r="A18230" s="1" t="s">
        <v>471</v>
      </c>
      <c r="B18230">
        <v>207</v>
      </c>
      <c r="C18230" s="1" t="s">
        <v>472</v>
      </c>
      <c r="D18230">
        <v>2560</v>
      </c>
      <c r="E18230" s="1" t="s">
        <v>82</v>
      </c>
      <c r="F18230">
        <v>5142</v>
      </c>
      <c r="G18230" s="1" t="s">
        <v>66</v>
      </c>
      <c r="H18230" s="1" t="s">
        <v>67</v>
      </c>
      <c r="I18230">
        <v>392</v>
      </c>
      <c r="J18230">
        <v>-5603</v>
      </c>
      <c r="K18230">
        <v>1</v>
      </c>
      <c r="L18230">
        <v>1</v>
      </c>
      <c r="M18230">
        <v>1</v>
      </c>
      <c r="N18230">
        <v>1</v>
      </c>
      <c r="O18230">
        <v>1</v>
      </c>
      <c r="P18230">
        <v>1</v>
      </c>
      <c r="Q18230">
        <v>1</v>
      </c>
      <c r="R18230">
        <v>1</v>
      </c>
      <c r="S18230">
        <v>1</v>
      </c>
      <c r="T18230">
        <v>1</v>
      </c>
      <c r="U18230">
        <v>1</v>
      </c>
      <c r="V18230">
        <v>1</v>
      </c>
      <c r="W18230">
        <v>1</v>
      </c>
      <c r="X18230">
        <v>1</v>
      </c>
      <c r="Y18230">
        <v>1</v>
      </c>
      <c r="Z18230">
        <v>1</v>
      </c>
      <c r="AA18230">
        <v>1</v>
      </c>
      <c r="AB18230">
        <v>1</v>
      </c>
      <c r="AC18230">
        <v>1</v>
      </c>
      <c r="AD18230">
        <v>1</v>
      </c>
      <c r="AE18230">
        <v>1</v>
      </c>
      <c r="AF18230">
        <v>1</v>
      </c>
      <c r="AG18230">
        <v>1</v>
      </c>
      <c r="AH18230">
        <v>1</v>
      </c>
      <c r="AI18230">
        <v>1</v>
      </c>
      <c r="AJ18230">
        <v>2</v>
      </c>
      <c r="AK18230">
        <v>2</v>
      </c>
      <c r="AL18230">
        <v>2</v>
      </c>
      <c r="AM18230">
        <v>2</v>
      </c>
      <c r="AN18230">
        <v>2</v>
      </c>
      <c r="AO18230">
        <v>2</v>
      </c>
      <c r="AP18230">
        <v>2</v>
      </c>
      <c r="AQ18230">
        <v>2</v>
      </c>
      <c r="AR18230">
        <v>2</v>
      </c>
      <c r="AS18230">
        <v>2</v>
      </c>
      <c r="AT18230">
        <v>2</v>
      </c>
      <c r="AU18230">
        <v>2</v>
      </c>
      <c r="AV18230">
        <v>2</v>
      </c>
      <c r="AW18230">
        <v>2</v>
      </c>
      <c r="AX18230">
        <v>2</v>
      </c>
      <c r="AY18230">
        <v>2</v>
      </c>
      <c r="AZ18230">
        <v>2</v>
      </c>
      <c r="BA18230">
        <v>2</v>
      </c>
      <c r="BB18230">
        <v>1</v>
      </c>
      <c r="BC18230">
        <v>1</v>
      </c>
      <c r="BD18230">
        <v>1</v>
      </c>
      <c r="BE18230">
        <v>1</v>
      </c>
      <c r="BF18230">
        <v>2</v>
      </c>
      <c r="BG18230">
        <v>2</v>
      </c>
      <c r="BH18230">
        <v>2</v>
      </c>
      <c r="BI18230">
        <v>1</v>
      </c>
      <c r="BJ18230">
        <v>1</v>
      </c>
      <c r="BK18230">
        <v>2</v>
      </c>
    </row>
    <row r="18231" spans="1:63" x14ac:dyDescent="0.3">
      <c r="A18231" s="1" t="s">
        <v>471</v>
      </c>
      <c r="B18231">
        <v>207</v>
      </c>
      <c r="C18231" s="1" t="s">
        <v>472</v>
      </c>
      <c r="D18231">
        <v>2563</v>
      </c>
      <c r="E18231" s="1" t="s">
        <v>84</v>
      </c>
      <c r="F18231">
        <v>5142</v>
      </c>
      <c r="G18231" s="1" t="s">
        <v>66</v>
      </c>
      <c r="H18231" s="1" t="s">
        <v>67</v>
      </c>
      <c r="I18231">
        <v>392</v>
      </c>
      <c r="J18231">
        <v>-5603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0</v>
      </c>
      <c r="AL18231">
        <v>0</v>
      </c>
      <c r="AM18231">
        <v>0</v>
      </c>
      <c r="AN18231">
        <v>0</v>
      </c>
      <c r="AO18231">
        <v>0</v>
      </c>
      <c r="AP18231">
        <v>0</v>
      </c>
      <c r="AQ18231">
        <v>0</v>
      </c>
      <c r="AR18231">
        <v>0</v>
      </c>
      <c r="AS18231">
        <v>0</v>
      </c>
      <c r="AT18231">
        <v>0</v>
      </c>
      <c r="AU18231">
        <v>0</v>
      </c>
      <c r="AV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0</v>
      </c>
      <c r="BC18231">
        <v>0</v>
      </c>
      <c r="BD18231">
        <v>0</v>
      </c>
      <c r="BE18231">
        <v>0</v>
      </c>
      <c r="BF18231">
        <v>0</v>
      </c>
      <c r="BG18231">
        <v>0</v>
      </c>
      <c r="BH18231">
        <v>0</v>
      </c>
      <c r="BI18231">
        <v>0</v>
      </c>
      <c r="BJ18231">
        <v>0</v>
      </c>
      <c r="BK18231">
        <v>0</v>
      </c>
    </row>
    <row r="18232" spans="1:63" x14ac:dyDescent="0.3">
      <c r="A18232" s="1" t="s">
        <v>471</v>
      </c>
      <c r="B18232">
        <v>207</v>
      </c>
      <c r="C18232" s="1" t="s">
        <v>472</v>
      </c>
      <c r="D18232">
        <v>2570</v>
      </c>
      <c r="E18232" s="1" t="s">
        <v>155</v>
      </c>
      <c r="F18232">
        <v>5521</v>
      </c>
      <c r="G18232" s="1" t="s">
        <v>70</v>
      </c>
      <c r="H18232" s="1" t="s">
        <v>67</v>
      </c>
      <c r="I18232">
        <v>392</v>
      </c>
      <c r="J18232">
        <v>-5603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0</v>
      </c>
      <c r="AF18232">
        <v>0</v>
      </c>
      <c r="AG18232">
        <v>0</v>
      </c>
      <c r="AH18232">
        <v>0</v>
      </c>
      <c r="AI18232">
        <v>0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>
        <v>0</v>
      </c>
      <c r="AT18232">
        <v>0</v>
      </c>
      <c r="AU18232">
        <v>0</v>
      </c>
      <c r="AV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0</v>
      </c>
      <c r="BC18232">
        <v>0</v>
      </c>
      <c r="BD18232">
        <v>0</v>
      </c>
      <c r="BE18232">
        <v>0</v>
      </c>
      <c r="BF18232">
        <v>0</v>
      </c>
      <c r="BG18232">
        <v>0</v>
      </c>
      <c r="BH18232">
        <v>0</v>
      </c>
      <c r="BI18232">
        <v>0</v>
      </c>
      <c r="BJ18232">
        <v>0</v>
      </c>
      <c r="BK18232">
        <v>0</v>
      </c>
    </row>
    <row r="18233" spans="1:63" x14ac:dyDescent="0.3">
      <c r="A18233" s="1" t="s">
        <v>471</v>
      </c>
      <c r="B18233">
        <v>207</v>
      </c>
      <c r="C18233" s="1" t="s">
        <v>472</v>
      </c>
      <c r="D18233">
        <v>2571</v>
      </c>
      <c r="E18233" s="1" t="s">
        <v>85</v>
      </c>
      <c r="F18233">
        <v>5142</v>
      </c>
      <c r="G18233" s="1" t="s">
        <v>66</v>
      </c>
      <c r="H18233" s="1" t="s">
        <v>67</v>
      </c>
      <c r="I18233">
        <v>392</v>
      </c>
      <c r="J18233">
        <v>-5603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1</v>
      </c>
      <c r="Y18233">
        <v>1</v>
      </c>
      <c r="Z18233">
        <v>1</v>
      </c>
      <c r="AA18233">
        <v>1</v>
      </c>
      <c r="AB18233">
        <v>1</v>
      </c>
      <c r="AC18233">
        <v>1</v>
      </c>
      <c r="AD18233">
        <v>1</v>
      </c>
      <c r="AE18233">
        <v>1</v>
      </c>
      <c r="AF18233">
        <v>1</v>
      </c>
      <c r="AG18233">
        <v>1</v>
      </c>
      <c r="AH18233">
        <v>2</v>
      </c>
      <c r="AI18233">
        <v>2</v>
      </c>
      <c r="AJ18233">
        <v>2</v>
      </c>
      <c r="AK18233">
        <v>2</v>
      </c>
      <c r="AL18233">
        <v>2</v>
      </c>
      <c r="AM18233">
        <v>2</v>
      </c>
      <c r="AN18233">
        <v>2</v>
      </c>
      <c r="AO18233">
        <v>2</v>
      </c>
      <c r="AP18233">
        <v>2</v>
      </c>
      <c r="AQ18233">
        <v>2</v>
      </c>
      <c r="AR18233">
        <v>2</v>
      </c>
      <c r="AS18233">
        <v>3</v>
      </c>
      <c r="AT18233">
        <v>4</v>
      </c>
      <c r="AU18233">
        <v>4</v>
      </c>
      <c r="AV18233">
        <v>5</v>
      </c>
      <c r="AW18233">
        <v>5</v>
      </c>
      <c r="AX18233">
        <v>5</v>
      </c>
      <c r="AY18233">
        <v>4</v>
      </c>
      <c r="AZ18233">
        <v>5</v>
      </c>
      <c r="BA18233">
        <v>5</v>
      </c>
      <c r="BB18233">
        <v>5</v>
      </c>
      <c r="BC18233">
        <v>5</v>
      </c>
      <c r="BD18233">
        <v>5</v>
      </c>
      <c r="BE18233">
        <v>5</v>
      </c>
      <c r="BF18233">
        <v>6</v>
      </c>
      <c r="BG18233">
        <v>6</v>
      </c>
      <c r="BH18233">
        <v>6</v>
      </c>
      <c r="BI18233">
        <v>6</v>
      </c>
      <c r="BJ18233">
        <v>6</v>
      </c>
      <c r="BK18233">
        <v>6</v>
      </c>
    </row>
    <row r="18234" spans="1:63" x14ac:dyDescent="0.3">
      <c r="A18234" s="1" t="s">
        <v>471</v>
      </c>
      <c r="B18234">
        <v>207</v>
      </c>
      <c r="C18234" s="1" t="s">
        <v>472</v>
      </c>
      <c r="D18234">
        <v>2572</v>
      </c>
      <c r="E18234" s="1" t="s">
        <v>86</v>
      </c>
      <c r="F18234">
        <v>5142</v>
      </c>
      <c r="G18234" s="1" t="s">
        <v>66</v>
      </c>
      <c r="H18234" s="1" t="s">
        <v>67</v>
      </c>
      <c r="I18234">
        <v>392</v>
      </c>
      <c r="J18234">
        <v>-5603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>
        <v>0</v>
      </c>
      <c r="AJ18234">
        <v>0</v>
      </c>
      <c r="AK18234">
        <v>0</v>
      </c>
      <c r="AL18234">
        <v>1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0</v>
      </c>
      <c r="AT18234">
        <v>0</v>
      </c>
      <c r="AU18234">
        <v>0</v>
      </c>
      <c r="AV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0</v>
      </c>
      <c r="BC18234">
        <v>0</v>
      </c>
      <c r="BD18234">
        <v>0</v>
      </c>
      <c r="BE18234">
        <v>0</v>
      </c>
      <c r="BF18234">
        <v>0</v>
      </c>
      <c r="BG18234">
        <v>0</v>
      </c>
      <c r="BH18234">
        <v>0</v>
      </c>
      <c r="BI18234">
        <v>0</v>
      </c>
      <c r="BJ18234">
        <v>0</v>
      </c>
      <c r="BK18234">
        <v>0</v>
      </c>
    </row>
    <row r="18235" spans="1:63" x14ac:dyDescent="0.3">
      <c r="A18235" s="1" t="s">
        <v>471</v>
      </c>
      <c r="B18235">
        <v>207</v>
      </c>
      <c r="C18235" s="1" t="s">
        <v>472</v>
      </c>
      <c r="D18235">
        <v>2573</v>
      </c>
      <c r="E18235" s="1" t="s">
        <v>87</v>
      </c>
      <c r="F18235">
        <v>5142</v>
      </c>
      <c r="G18235" s="1" t="s">
        <v>66</v>
      </c>
      <c r="H18235" s="1" t="s">
        <v>67</v>
      </c>
      <c r="I18235">
        <v>392</v>
      </c>
      <c r="J18235">
        <v>-5603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0</v>
      </c>
      <c r="AU18235">
        <v>0</v>
      </c>
      <c r="AV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1</v>
      </c>
      <c r="BC18235">
        <v>1</v>
      </c>
      <c r="BD18235">
        <v>1</v>
      </c>
      <c r="BE18235">
        <v>1</v>
      </c>
      <c r="BF18235">
        <v>1</v>
      </c>
      <c r="BG18235">
        <v>1</v>
      </c>
      <c r="BH18235">
        <v>1</v>
      </c>
      <c r="BI18235">
        <v>1</v>
      </c>
      <c r="BJ18235">
        <v>1</v>
      </c>
      <c r="BK18235">
        <v>2</v>
      </c>
    </row>
    <row r="18236" spans="1:63" x14ac:dyDescent="0.3">
      <c r="A18236" s="1" t="s">
        <v>471</v>
      </c>
      <c r="B18236">
        <v>207</v>
      </c>
      <c r="C18236" s="1" t="s">
        <v>472</v>
      </c>
      <c r="D18236">
        <v>2576</v>
      </c>
      <c r="E18236" s="1" t="s">
        <v>182</v>
      </c>
      <c r="F18236">
        <v>5142</v>
      </c>
      <c r="G18236" s="1" t="s">
        <v>66</v>
      </c>
      <c r="H18236" s="1" t="s">
        <v>67</v>
      </c>
      <c r="I18236">
        <v>392</v>
      </c>
      <c r="J18236">
        <v>-5603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1</v>
      </c>
      <c r="Y18236">
        <v>1</v>
      </c>
      <c r="Z18236">
        <v>1</v>
      </c>
      <c r="AA18236">
        <v>1</v>
      </c>
      <c r="AB18236">
        <v>0</v>
      </c>
      <c r="AC18236">
        <v>0</v>
      </c>
      <c r="AD18236">
        <v>0</v>
      </c>
      <c r="AE18236">
        <v>1</v>
      </c>
      <c r="AF18236">
        <v>1</v>
      </c>
      <c r="AG18236">
        <v>1</v>
      </c>
      <c r="AH18236">
        <v>0</v>
      </c>
      <c r="AI18236">
        <v>0</v>
      </c>
      <c r="AJ18236">
        <v>0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0</v>
      </c>
      <c r="AT18236">
        <v>0</v>
      </c>
      <c r="AU18236">
        <v>0</v>
      </c>
      <c r="AV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0</v>
      </c>
      <c r="BC18236">
        <v>0</v>
      </c>
      <c r="BD18236">
        <v>0</v>
      </c>
      <c r="BE18236">
        <v>0</v>
      </c>
      <c r="BF18236">
        <v>0</v>
      </c>
      <c r="BG18236">
        <v>0</v>
      </c>
      <c r="BH18236">
        <v>0</v>
      </c>
      <c r="BI18236">
        <v>0</v>
      </c>
      <c r="BJ18236">
        <v>0</v>
      </c>
      <c r="BK18236">
        <v>0</v>
      </c>
    </row>
    <row r="18237" spans="1:63" x14ac:dyDescent="0.3">
      <c r="A18237" s="1" t="s">
        <v>471</v>
      </c>
      <c r="B18237">
        <v>207</v>
      </c>
      <c r="C18237" s="1" t="s">
        <v>472</v>
      </c>
      <c r="D18237">
        <v>2578</v>
      </c>
      <c r="E18237" s="1" t="s">
        <v>178</v>
      </c>
      <c r="F18237">
        <v>5142</v>
      </c>
      <c r="G18237" s="1" t="s">
        <v>66</v>
      </c>
      <c r="H18237" s="1" t="s">
        <v>67</v>
      </c>
      <c r="I18237">
        <v>392</v>
      </c>
      <c r="J18237">
        <v>-5603</v>
      </c>
      <c r="K18237">
        <v>2</v>
      </c>
      <c r="L18237">
        <v>3</v>
      </c>
      <c r="M18237">
        <v>2</v>
      </c>
      <c r="N18237">
        <v>3</v>
      </c>
      <c r="O18237">
        <v>2</v>
      </c>
      <c r="P18237">
        <v>2</v>
      </c>
      <c r="Q18237">
        <v>2</v>
      </c>
      <c r="R18237">
        <v>2</v>
      </c>
      <c r="S18237">
        <v>3</v>
      </c>
      <c r="T18237">
        <v>3</v>
      </c>
      <c r="U18237">
        <v>3</v>
      </c>
      <c r="V18237">
        <v>3</v>
      </c>
      <c r="W18237">
        <v>2</v>
      </c>
      <c r="X18237">
        <v>2</v>
      </c>
      <c r="Y18237">
        <v>2</v>
      </c>
      <c r="Z18237">
        <v>2</v>
      </c>
      <c r="AA18237">
        <v>2</v>
      </c>
      <c r="AB18237">
        <v>2</v>
      </c>
      <c r="AC18237">
        <v>2</v>
      </c>
      <c r="AD18237">
        <v>2</v>
      </c>
      <c r="AE18237">
        <v>2</v>
      </c>
      <c r="AF18237">
        <v>1</v>
      </c>
      <c r="AG18237">
        <v>1</v>
      </c>
      <c r="AH18237">
        <v>1</v>
      </c>
      <c r="AI18237">
        <v>1</v>
      </c>
      <c r="AJ18237">
        <v>1</v>
      </c>
      <c r="AK18237">
        <v>1</v>
      </c>
      <c r="AL18237">
        <v>1</v>
      </c>
      <c r="AM18237">
        <v>1</v>
      </c>
      <c r="AN18237">
        <v>1</v>
      </c>
      <c r="AO18237">
        <v>1</v>
      </c>
      <c r="AP18237">
        <v>1</v>
      </c>
      <c r="AQ18237">
        <v>1</v>
      </c>
      <c r="AR18237">
        <v>1</v>
      </c>
      <c r="AS18237">
        <v>1</v>
      </c>
      <c r="AT18237">
        <v>1</v>
      </c>
      <c r="AU18237">
        <v>1</v>
      </c>
      <c r="AV18237">
        <v>1</v>
      </c>
      <c r="AW18237">
        <v>1</v>
      </c>
      <c r="AX18237">
        <v>1</v>
      </c>
      <c r="AY18237">
        <v>1</v>
      </c>
      <c r="AZ18237">
        <v>1</v>
      </c>
      <c r="BA18237">
        <v>1</v>
      </c>
      <c r="BB18237">
        <v>1</v>
      </c>
      <c r="BC18237">
        <v>1</v>
      </c>
      <c r="BD18237">
        <v>1</v>
      </c>
      <c r="BE18237">
        <v>1</v>
      </c>
      <c r="BF18237">
        <v>1</v>
      </c>
      <c r="BG18237">
        <v>1</v>
      </c>
      <c r="BH18237">
        <v>1</v>
      </c>
      <c r="BI18237">
        <v>1</v>
      </c>
      <c r="BJ18237">
        <v>1</v>
      </c>
      <c r="BK18237">
        <v>1</v>
      </c>
    </row>
    <row r="18238" spans="1:63" x14ac:dyDescent="0.3">
      <c r="A18238" s="1" t="s">
        <v>471</v>
      </c>
      <c r="B18238">
        <v>207</v>
      </c>
      <c r="C18238" s="1" t="s">
        <v>472</v>
      </c>
      <c r="D18238">
        <v>2579</v>
      </c>
      <c r="E18238" s="1" t="s">
        <v>91</v>
      </c>
      <c r="F18238">
        <v>5142</v>
      </c>
      <c r="G18238" s="1" t="s">
        <v>66</v>
      </c>
      <c r="H18238" s="1" t="s">
        <v>67</v>
      </c>
      <c r="I18238">
        <v>392</v>
      </c>
      <c r="J18238">
        <v>-5603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0</v>
      </c>
      <c r="AH18238">
        <v>0</v>
      </c>
      <c r="AI18238">
        <v>0</v>
      </c>
      <c r="AJ18238">
        <v>0</v>
      </c>
      <c r="AK18238">
        <v>0</v>
      </c>
      <c r="AL18238">
        <v>0</v>
      </c>
      <c r="AM18238">
        <v>0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>
        <v>0</v>
      </c>
      <c r="AT18238">
        <v>0</v>
      </c>
      <c r="AU18238">
        <v>0</v>
      </c>
      <c r="AV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0</v>
      </c>
      <c r="BC18238">
        <v>0</v>
      </c>
      <c r="BD18238">
        <v>0</v>
      </c>
      <c r="BE18238">
        <v>0</v>
      </c>
      <c r="BF18238">
        <v>0</v>
      </c>
      <c r="BG18238">
        <v>0</v>
      </c>
      <c r="BH18238">
        <v>0</v>
      </c>
      <c r="BI18238">
        <v>0</v>
      </c>
      <c r="BJ18238">
        <v>0</v>
      </c>
      <c r="BK18238">
        <v>0</v>
      </c>
    </row>
    <row r="18239" spans="1:63" x14ac:dyDescent="0.3">
      <c r="A18239" s="1" t="s">
        <v>471</v>
      </c>
      <c r="B18239">
        <v>207</v>
      </c>
      <c r="C18239" s="1" t="s">
        <v>472</v>
      </c>
      <c r="D18239">
        <v>2580</v>
      </c>
      <c r="E18239" s="1" t="s">
        <v>92</v>
      </c>
      <c r="F18239">
        <v>5142</v>
      </c>
      <c r="G18239" s="1" t="s">
        <v>66</v>
      </c>
      <c r="H18239" s="1" t="s">
        <v>67</v>
      </c>
      <c r="I18239">
        <v>392</v>
      </c>
      <c r="J18239">
        <v>-5603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  <c r="AJ18239">
        <v>0</v>
      </c>
      <c r="AK18239">
        <v>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0</v>
      </c>
      <c r="AT18239">
        <v>0</v>
      </c>
      <c r="AU18239">
        <v>0</v>
      </c>
      <c r="AV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0</v>
      </c>
      <c r="BC18239">
        <v>0</v>
      </c>
      <c r="BD18239">
        <v>0</v>
      </c>
      <c r="BE18239">
        <v>0</v>
      </c>
      <c r="BF18239">
        <v>0</v>
      </c>
      <c r="BG18239">
        <v>0</v>
      </c>
      <c r="BH18239">
        <v>0</v>
      </c>
      <c r="BI18239">
        <v>0</v>
      </c>
      <c r="BJ18239">
        <v>0</v>
      </c>
      <c r="BK18239">
        <v>0</v>
      </c>
    </row>
    <row r="18240" spans="1:63" x14ac:dyDescent="0.3">
      <c r="A18240" s="1" t="s">
        <v>471</v>
      </c>
      <c r="B18240">
        <v>207</v>
      </c>
      <c r="C18240" s="1" t="s">
        <v>472</v>
      </c>
      <c r="D18240">
        <v>2582</v>
      </c>
      <c r="E18240" s="1" t="s">
        <v>156</v>
      </c>
      <c r="F18240">
        <v>5142</v>
      </c>
      <c r="G18240" s="1" t="s">
        <v>66</v>
      </c>
      <c r="H18240" s="1" t="s">
        <v>67</v>
      </c>
      <c r="I18240">
        <v>392</v>
      </c>
      <c r="J18240">
        <v>-5603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  <c r="AF18240">
        <v>0</v>
      </c>
      <c r="AG18240">
        <v>0</v>
      </c>
      <c r="AH18240">
        <v>0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>
        <v>0</v>
      </c>
      <c r="AT18240">
        <v>0</v>
      </c>
      <c r="AU18240">
        <v>0</v>
      </c>
      <c r="AV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0</v>
      </c>
      <c r="BC18240">
        <v>0</v>
      </c>
      <c r="BD18240">
        <v>0</v>
      </c>
      <c r="BE18240">
        <v>0</v>
      </c>
      <c r="BF18240">
        <v>0</v>
      </c>
      <c r="BG18240">
        <v>0</v>
      </c>
      <c r="BH18240">
        <v>0</v>
      </c>
      <c r="BI18240">
        <v>0</v>
      </c>
      <c r="BJ18240">
        <v>0</v>
      </c>
      <c r="BK18240">
        <v>0</v>
      </c>
    </row>
    <row r="18241" spans="1:63" x14ac:dyDescent="0.3">
      <c r="A18241" s="1" t="s">
        <v>471</v>
      </c>
      <c r="B18241">
        <v>207</v>
      </c>
      <c r="C18241" s="1" t="s">
        <v>472</v>
      </c>
      <c r="D18241">
        <v>2586</v>
      </c>
      <c r="E18241" s="1" t="s">
        <v>93</v>
      </c>
      <c r="F18241">
        <v>5142</v>
      </c>
      <c r="G18241" s="1" t="s">
        <v>66</v>
      </c>
      <c r="H18241" s="1" t="s">
        <v>67</v>
      </c>
      <c r="I18241">
        <v>392</v>
      </c>
      <c r="J18241">
        <v>-5603</v>
      </c>
      <c r="K18241">
        <v>0</v>
      </c>
      <c r="L18241">
        <v>0</v>
      </c>
      <c r="M18241">
        <v>1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W18241">
        <v>0</v>
      </c>
      <c r="AX18241">
        <v>0</v>
      </c>
      <c r="AY18241">
        <v>1</v>
      </c>
      <c r="AZ18241">
        <v>1</v>
      </c>
      <c r="BA18241">
        <v>1</v>
      </c>
      <c r="BB18241">
        <v>1</v>
      </c>
      <c r="BC18241">
        <v>1</v>
      </c>
      <c r="BD18241">
        <v>1</v>
      </c>
      <c r="BE18241">
        <v>1</v>
      </c>
      <c r="BF18241">
        <v>0</v>
      </c>
      <c r="BG18241">
        <v>0</v>
      </c>
      <c r="BH18241">
        <v>0</v>
      </c>
      <c r="BI18241">
        <v>0</v>
      </c>
      <c r="BJ18241">
        <v>0</v>
      </c>
      <c r="BK18241">
        <v>0</v>
      </c>
    </row>
    <row r="18242" spans="1:63" x14ac:dyDescent="0.3">
      <c r="A18242" s="1" t="s">
        <v>471</v>
      </c>
      <c r="B18242">
        <v>207</v>
      </c>
      <c r="C18242" s="1" t="s">
        <v>472</v>
      </c>
      <c r="D18242">
        <v>2601</v>
      </c>
      <c r="E18242" s="1" t="s">
        <v>94</v>
      </c>
      <c r="F18242">
        <v>5142</v>
      </c>
      <c r="G18242" s="1" t="s">
        <v>66</v>
      </c>
      <c r="H18242" s="1" t="s">
        <v>67</v>
      </c>
      <c r="I18242">
        <v>392</v>
      </c>
      <c r="J18242">
        <v>-5603</v>
      </c>
      <c r="K18242">
        <v>0</v>
      </c>
      <c r="L18242">
        <v>0</v>
      </c>
      <c r="M18242">
        <v>0</v>
      </c>
      <c r="N18242">
        <v>1</v>
      </c>
      <c r="O18242">
        <v>1</v>
      </c>
      <c r="P18242">
        <v>1</v>
      </c>
      <c r="Q18242">
        <v>1</v>
      </c>
      <c r="R18242">
        <v>1</v>
      </c>
      <c r="S18242">
        <v>1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1</v>
      </c>
      <c r="AE18242">
        <v>1</v>
      </c>
      <c r="AF18242">
        <v>0</v>
      </c>
      <c r="AG18242">
        <v>0</v>
      </c>
      <c r="AH18242">
        <v>0</v>
      </c>
      <c r="AI18242">
        <v>1</v>
      </c>
      <c r="AJ18242">
        <v>0</v>
      </c>
      <c r="AK18242">
        <v>1</v>
      </c>
      <c r="AL18242">
        <v>1</v>
      </c>
      <c r="AM18242">
        <v>2</v>
      </c>
      <c r="AN18242">
        <v>3</v>
      </c>
      <c r="AO18242">
        <v>5</v>
      </c>
      <c r="AP18242">
        <v>4</v>
      </c>
      <c r="AQ18242">
        <v>5</v>
      </c>
      <c r="AR18242">
        <v>2</v>
      </c>
      <c r="AS18242">
        <v>2</v>
      </c>
      <c r="AT18242">
        <v>2</v>
      </c>
      <c r="AU18242">
        <v>2</v>
      </c>
      <c r="AV18242">
        <v>1</v>
      </c>
      <c r="AW18242">
        <v>3</v>
      </c>
      <c r="AX18242">
        <v>3</v>
      </c>
      <c r="AY18242">
        <v>2</v>
      </c>
      <c r="AZ18242">
        <v>2</v>
      </c>
      <c r="BA18242">
        <v>3</v>
      </c>
      <c r="BB18242">
        <v>5</v>
      </c>
      <c r="BC18242">
        <v>4</v>
      </c>
      <c r="BD18242">
        <v>4</v>
      </c>
      <c r="BE18242">
        <v>2</v>
      </c>
      <c r="BF18242">
        <v>3</v>
      </c>
      <c r="BG18242">
        <v>3</v>
      </c>
      <c r="BH18242">
        <v>1</v>
      </c>
      <c r="BI18242">
        <v>1</v>
      </c>
      <c r="BJ18242">
        <v>2</v>
      </c>
      <c r="BK18242">
        <v>2</v>
      </c>
    </row>
    <row r="18243" spans="1:63" x14ac:dyDescent="0.3">
      <c r="A18243" s="1" t="s">
        <v>471</v>
      </c>
      <c r="B18243">
        <v>207</v>
      </c>
      <c r="C18243" s="1" t="s">
        <v>472</v>
      </c>
      <c r="D18243">
        <v>2602</v>
      </c>
      <c r="E18243" s="1" t="s">
        <v>157</v>
      </c>
      <c r="F18243">
        <v>5142</v>
      </c>
      <c r="G18243" s="1" t="s">
        <v>66</v>
      </c>
      <c r="H18243" s="1" t="s">
        <v>67</v>
      </c>
      <c r="I18243">
        <v>392</v>
      </c>
      <c r="J18243">
        <v>-5603</v>
      </c>
      <c r="K18243">
        <v>1</v>
      </c>
      <c r="L18243">
        <v>1</v>
      </c>
      <c r="M18243">
        <v>1</v>
      </c>
      <c r="N18243">
        <v>1</v>
      </c>
      <c r="O18243">
        <v>1</v>
      </c>
      <c r="P18243">
        <v>1</v>
      </c>
      <c r="Q18243">
        <v>1</v>
      </c>
      <c r="R18243">
        <v>1</v>
      </c>
      <c r="S18243">
        <v>1</v>
      </c>
      <c r="T18243">
        <v>1</v>
      </c>
      <c r="U18243">
        <v>1</v>
      </c>
      <c r="V18243">
        <v>1</v>
      </c>
      <c r="W18243">
        <v>1</v>
      </c>
      <c r="X18243">
        <v>1</v>
      </c>
      <c r="Y18243">
        <v>1</v>
      </c>
      <c r="Z18243">
        <v>1</v>
      </c>
      <c r="AA18243">
        <v>1</v>
      </c>
      <c r="AB18243">
        <v>1</v>
      </c>
      <c r="AC18243">
        <v>1</v>
      </c>
      <c r="AD18243">
        <v>2</v>
      </c>
      <c r="AE18243">
        <v>1</v>
      </c>
      <c r="AF18243">
        <v>2</v>
      </c>
      <c r="AG18243">
        <v>2</v>
      </c>
      <c r="AH18243">
        <v>2</v>
      </c>
      <c r="AI18243">
        <v>2</v>
      </c>
      <c r="AJ18243">
        <v>2</v>
      </c>
      <c r="AK18243">
        <v>2</v>
      </c>
      <c r="AL18243">
        <v>2</v>
      </c>
      <c r="AM18243">
        <v>1</v>
      </c>
      <c r="AN18243">
        <v>2</v>
      </c>
      <c r="AO18243">
        <v>1</v>
      </c>
      <c r="AP18243">
        <v>3</v>
      </c>
      <c r="AQ18243">
        <v>4</v>
      </c>
      <c r="AR18243">
        <v>2</v>
      </c>
      <c r="AS18243">
        <v>2</v>
      </c>
      <c r="AT18243">
        <v>2</v>
      </c>
      <c r="AU18243">
        <v>3</v>
      </c>
      <c r="AV18243">
        <v>2</v>
      </c>
      <c r="AW18243">
        <v>2</v>
      </c>
      <c r="AX18243">
        <v>3</v>
      </c>
      <c r="AY18243">
        <v>3</v>
      </c>
      <c r="AZ18243">
        <v>3</v>
      </c>
      <c r="BA18243">
        <v>3</v>
      </c>
      <c r="BB18243">
        <v>3</v>
      </c>
      <c r="BC18243">
        <v>3</v>
      </c>
      <c r="BD18243">
        <v>3</v>
      </c>
      <c r="BE18243">
        <v>4</v>
      </c>
      <c r="BF18243">
        <v>4</v>
      </c>
      <c r="BG18243">
        <v>4</v>
      </c>
      <c r="BH18243">
        <v>4</v>
      </c>
      <c r="BI18243">
        <v>5</v>
      </c>
      <c r="BJ18243">
        <v>5</v>
      </c>
      <c r="BK18243">
        <v>5</v>
      </c>
    </row>
    <row r="18244" spans="1:63" x14ac:dyDescent="0.3">
      <c r="A18244" s="1" t="s">
        <v>471</v>
      </c>
      <c r="B18244">
        <v>207</v>
      </c>
      <c r="C18244" s="1" t="s">
        <v>472</v>
      </c>
      <c r="D18244">
        <v>2605</v>
      </c>
      <c r="E18244" s="1" t="s">
        <v>95</v>
      </c>
      <c r="F18244">
        <v>5142</v>
      </c>
      <c r="G18244" s="1" t="s">
        <v>66</v>
      </c>
      <c r="H18244" s="1" t="s">
        <v>67</v>
      </c>
      <c r="I18244">
        <v>392</v>
      </c>
      <c r="J18244">
        <v>-5603</v>
      </c>
      <c r="K18244">
        <v>3</v>
      </c>
      <c r="L18244">
        <v>4</v>
      </c>
      <c r="M18244">
        <v>4</v>
      </c>
      <c r="N18244">
        <v>5</v>
      </c>
      <c r="O18244">
        <v>4</v>
      </c>
      <c r="P18244">
        <v>5</v>
      </c>
      <c r="Q18244">
        <v>7</v>
      </c>
      <c r="R18244">
        <v>6</v>
      </c>
      <c r="S18244">
        <v>6</v>
      </c>
      <c r="T18244">
        <v>5</v>
      </c>
      <c r="U18244">
        <v>5</v>
      </c>
      <c r="V18244">
        <v>5</v>
      </c>
      <c r="W18244">
        <v>4</v>
      </c>
      <c r="X18244">
        <v>4</v>
      </c>
      <c r="Y18244">
        <v>3</v>
      </c>
      <c r="Z18244">
        <v>4</v>
      </c>
      <c r="AA18244">
        <v>4</v>
      </c>
      <c r="AB18244">
        <v>4</v>
      </c>
      <c r="AC18244">
        <v>5</v>
      </c>
      <c r="AD18244">
        <v>5</v>
      </c>
      <c r="AE18244">
        <v>6</v>
      </c>
      <c r="AF18244">
        <v>6</v>
      </c>
      <c r="AG18244">
        <v>5</v>
      </c>
      <c r="AH18244">
        <v>6</v>
      </c>
      <c r="AI18244">
        <v>7</v>
      </c>
      <c r="AJ18244">
        <v>5</v>
      </c>
      <c r="AK18244">
        <v>14</v>
      </c>
      <c r="AL18244">
        <v>15</v>
      </c>
      <c r="AM18244">
        <v>14</v>
      </c>
      <c r="AN18244">
        <v>20</v>
      </c>
      <c r="AO18244">
        <v>23</v>
      </c>
      <c r="AP18244">
        <v>27</v>
      </c>
      <c r="AQ18244">
        <v>30</v>
      </c>
      <c r="AR18244">
        <v>32</v>
      </c>
      <c r="AS18244">
        <v>25</v>
      </c>
      <c r="AT18244">
        <v>24</v>
      </c>
      <c r="AU18244">
        <v>26</v>
      </c>
      <c r="AV18244">
        <v>22</v>
      </c>
      <c r="AW18244">
        <v>26</v>
      </c>
      <c r="AX18244">
        <v>24</v>
      </c>
      <c r="AY18244">
        <v>29</v>
      </c>
      <c r="AZ18244">
        <v>22</v>
      </c>
      <c r="BA18244">
        <v>22</v>
      </c>
      <c r="BB18244">
        <v>24</v>
      </c>
      <c r="BC18244">
        <v>25</v>
      </c>
      <c r="BD18244">
        <v>23</v>
      </c>
      <c r="BE18244">
        <v>21</v>
      </c>
      <c r="BF18244">
        <v>17</v>
      </c>
      <c r="BG18244">
        <v>17</v>
      </c>
      <c r="BH18244">
        <v>20</v>
      </c>
      <c r="BI18244">
        <v>20</v>
      </c>
      <c r="BJ18244">
        <v>17</v>
      </c>
      <c r="BK18244">
        <v>24</v>
      </c>
    </row>
    <row r="18245" spans="1:63" x14ac:dyDescent="0.3">
      <c r="A18245" s="1" t="s">
        <v>471</v>
      </c>
      <c r="B18245">
        <v>207</v>
      </c>
      <c r="C18245" s="1" t="s">
        <v>472</v>
      </c>
      <c r="D18245">
        <v>2611</v>
      </c>
      <c r="E18245" s="1" t="s">
        <v>96</v>
      </c>
      <c r="F18245">
        <v>5142</v>
      </c>
      <c r="G18245" s="1" t="s">
        <v>66</v>
      </c>
      <c r="H18245" s="1" t="s">
        <v>67</v>
      </c>
      <c r="I18245">
        <v>392</v>
      </c>
      <c r="J18245">
        <v>-5603</v>
      </c>
      <c r="K18245">
        <v>1</v>
      </c>
      <c r="L18245">
        <v>4</v>
      </c>
      <c r="M18245">
        <v>8</v>
      </c>
      <c r="N18245">
        <v>5</v>
      </c>
      <c r="O18245">
        <v>5</v>
      </c>
      <c r="P18245">
        <v>5</v>
      </c>
      <c r="Q18245">
        <v>7</v>
      </c>
      <c r="R18245">
        <v>5</v>
      </c>
      <c r="S18245">
        <v>8</v>
      </c>
      <c r="T18245">
        <v>6</v>
      </c>
      <c r="U18245">
        <v>4</v>
      </c>
      <c r="V18245">
        <v>8</v>
      </c>
      <c r="W18245">
        <v>8</v>
      </c>
      <c r="X18245">
        <v>8</v>
      </c>
      <c r="Y18245">
        <v>7</v>
      </c>
      <c r="Z18245">
        <v>6</v>
      </c>
      <c r="AA18245">
        <v>5</v>
      </c>
      <c r="AB18245">
        <v>2</v>
      </c>
      <c r="AC18245">
        <v>5</v>
      </c>
      <c r="AD18245">
        <v>7</v>
      </c>
      <c r="AE18245">
        <v>7</v>
      </c>
      <c r="AF18245">
        <v>6</v>
      </c>
      <c r="AG18245">
        <v>7</v>
      </c>
      <c r="AH18245">
        <v>7</v>
      </c>
      <c r="AI18245">
        <v>8</v>
      </c>
      <c r="AJ18245">
        <v>8</v>
      </c>
      <c r="AK18245">
        <v>10</v>
      </c>
      <c r="AL18245">
        <v>9</v>
      </c>
      <c r="AM18245">
        <v>11</v>
      </c>
      <c r="AN18245">
        <v>12</v>
      </c>
      <c r="AO18245">
        <v>12</v>
      </c>
      <c r="AP18245">
        <v>13</v>
      </c>
      <c r="AQ18245">
        <v>14</v>
      </c>
      <c r="AR18245">
        <v>14</v>
      </c>
      <c r="AS18245">
        <v>14</v>
      </c>
      <c r="AT18245">
        <v>9</v>
      </c>
      <c r="AU18245">
        <v>11</v>
      </c>
      <c r="AV18245">
        <v>10</v>
      </c>
      <c r="AW18245">
        <v>9</v>
      </c>
      <c r="AX18245">
        <v>9</v>
      </c>
      <c r="AY18245">
        <v>9</v>
      </c>
      <c r="AZ18245">
        <v>10</v>
      </c>
      <c r="BA18245">
        <v>12</v>
      </c>
      <c r="BB18245">
        <v>11</v>
      </c>
      <c r="BC18245">
        <v>12</v>
      </c>
      <c r="BD18245">
        <v>13</v>
      </c>
      <c r="BE18245">
        <v>12</v>
      </c>
      <c r="BF18245">
        <v>12</v>
      </c>
      <c r="BG18245">
        <v>12</v>
      </c>
      <c r="BH18245">
        <v>15</v>
      </c>
      <c r="BI18245">
        <v>12</v>
      </c>
      <c r="BJ18245">
        <v>14</v>
      </c>
      <c r="BK18245">
        <v>16</v>
      </c>
    </row>
    <row r="18246" spans="1:63" x14ac:dyDescent="0.3">
      <c r="A18246" s="1" t="s">
        <v>471</v>
      </c>
      <c r="B18246">
        <v>207</v>
      </c>
      <c r="C18246" s="1" t="s">
        <v>472</v>
      </c>
      <c r="D18246">
        <v>2612</v>
      </c>
      <c r="E18246" s="1" t="s">
        <v>158</v>
      </c>
      <c r="F18246">
        <v>5142</v>
      </c>
      <c r="G18246" s="1" t="s">
        <v>66</v>
      </c>
      <c r="H18246" s="1" t="s">
        <v>67</v>
      </c>
      <c r="I18246">
        <v>392</v>
      </c>
      <c r="J18246">
        <v>-5603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>
        <v>0</v>
      </c>
      <c r="AT18246">
        <v>0</v>
      </c>
      <c r="AU18246">
        <v>0</v>
      </c>
      <c r="AV18246">
        <v>0</v>
      </c>
      <c r="AW18246">
        <v>0</v>
      </c>
      <c r="AX18246">
        <v>0</v>
      </c>
      <c r="AY18246">
        <v>0</v>
      </c>
      <c r="AZ18246">
        <v>0</v>
      </c>
      <c r="BA18246">
        <v>0</v>
      </c>
      <c r="BB18246">
        <v>0</v>
      </c>
      <c r="BC18246">
        <v>0</v>
      </c>
      <c r="BD18246">
        <v>0</v>
      </c>
      <c r="BE18246">
        <v>0</v>
      </c>
      <c r="BF18246">
        <v>0</v>
      </c>
      <c r="BG18246">
        <v>0</v>
      </c>
      <c r="BH18246">
        <v>0</v>
      </c>
      <c r="BI18246">
        <v>0</v>
      </c>
      <c r="BJ18246">
        <v>0</v>
      </c>
      <c r="BK18246">
        <v>0</v>
      </c>
    </row>
    <row r="18247" spans="1:63" x14ac:dyDescent="0.3">
      <c r="A18247" s="1" t="s">
        <v>471</v>
      </c>
      <c r="B18247">
        <v>207</v>
      </c>
      <c r="C18247" s="1" t="s">
        <v>472</v>
      </c>
      <c r="D18247">
        <v>2613</v>
      </c>
      <c r="E18247" s="1" t="s">
        <v>159</v>
      </c>
      <c r="F18247">
        <v>5142</v>
      </c>
      <c r="G18247" s="1" t="s">
        <v>66</v>
      </c>
      <c r="H18247" s="1" t="s">
        <v>67</v>
      </c>
      <c r="I18247">
        <v>392</v>
      </c>
      <c r="J18247">
        <v>-5603</v>
      </c>
      <c r="K18247">
        <v>0</v>
      </c>
      <c r="L18247">
        <v>2</v>
      </c>
      <c r="M18247">
        <v>1</v>
      </c>
      <c r="N18247">
        <v>2</v>
      </c>
      <c r="O18247">
        <v>1</v>
      </c>
      <c r="P18247">
        <v>1</v>
      </c>
      <c r="Q18247">
        <v>2</v>
      </c>
      <c r="R18247">
        <v>3</v>
      </c>
      <c r="S18247">
        <v>1</v>
      </c>
      <c r="T18247">
        <v>1</v>
      </c>
      <c r="U18247">
        <v>2</v>
      </c>
      <c r="V18247">
        <v>4</v>
      </c>
      <c r="W18247">
        <v>4</v>
      </c>
      <c r="X18247">
        <v>5</v>
      </c>
      <c r="Y18247">
        <v>3</v>
      </c>
      <c r="Z18247">
        <v>4</v>
      </c>
      <c r="AA18247">
        <v>4</v>
      </c>
      <c r="AB18247">
        <v>0</v>
      </c>
      <c r="AC18247">
        <v>2</v>
      </c>
      <c r="AD18247">
        <v>1</v>
      </c>
      <c r="AE18247">
        <v>1</v>
      </c>
      <c r="AF18247">
        <v>1</v>
      </c>
      <c r="AG18247">
        <v>2</v>
      </c>
      <c r="AH18247">
        <v>1</v>
      </c>
      <c r="AI18247">
        <v>1</v>
      </c>
      <c r="AJ18247">
        <v>1</v>
      </c>
      <c r="AK18247">
        <v>2</v>
      </c>
      <c r="AL18247">
        <v>1</v>
      </c>
      <c r="AM18247">
        <v>1</v>
      </c>
      <c r="AN18247">
        <v>1</v>
      </c>
      <c r="AO18247">
        <v>1</v>
      </c>
      <c r="AP18247">
        <v>1</v>
      </c>
      <c r="AQ18247">
        <v>1</v>
      </c>
      <c r="AR18247">
        <v>1</v>
      </c>
      <c r="AS18247">
        <v>1</v>
      </c>
      <c r="AT18247">
        <v>1</v>
      </c>
      <c r="AU18247">
        <v>1</v>
      </c>
      <c r="AV18247">
        <v>1</v>
      </c>
      <c r="AW18247">
        <v>1</v>
      </c>
      <c r="AX18247">
        <v>1</v>
      </c>
      <c r="AY18247">
        <v>1</v>
      </c>
      <c r="AZ18247">
        <v>1</v>
      </c>
      <c r="BA18247">
        <v>1</v>
      </c>
      <c r="BB18247">
        <v>1</v>
      </c>
      <c r="BC18247">
        <v>1</v>
      </c>
      <c r="BD18247">
        <v>2</v>
      </c>
      <c r="BE18247">
        <v>2</v>
      </c>
      <c r="BF18247">
        <v>2</v>
      </c>
      <c r="BG18247">
        <v>2</v>
      </c>
      <c r="BH18247">
        <v>2</v>
      </c>
      <c r="BI18247">
        <v>3</v>
      </c>
      <c r="BJ18247">
        <v>2</v>
      </c>
      <c r="BK18247">
        <v>3</v>
      </c>
    </row>
    <row r="18248" spans="1:63" x14ac:dyDescent="0.3">
      <c r="A18248" s="1" t="s">
        <v>471</v>
      </c>
      <c r="B18248">
        <v>207</v>
      </c>
      <c r="C18248" s="1" t="s">
        <v>472</v>
      </c>
      <c r="D18248">
        <v>2614</v>
      </c>
      <c r="E18248" s="1" t="s">
        <v>97</v>
      </c>
      <c r="F18248">
        <v>5142</v>
      </c>
      <c r="G18248" s="1" t="s">
        <v>66</v>
      </c>
      <c r="H18248" s="1" t="s">
        <v>67</v>
      </c>
      <c r="I18248">
        <v>392</v>
      </c>
      <c r="J18248">
        <v>-5603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1</v>
      </c>
      <c r="AI18248">
        <v>1</v>
      </c>
      <c r="AJ18248">
        <v>1</v>
      </c>
      <c r="AK18248">
        <v>1</v>
      </c>
      <c r="AL18248">
        <v>1</v>
      </c>
      <c r="AM18248">
        <v>1</v>
      </c>
      <c r="AN18248">
        <v>1</v>
      </c>
      <c r="AO18248">
        <v>1</v>
      </c>
      <c r="AP18248">
        <v>1</v>
      </c>
      <c r="AQ18248">
        <v>2</v>
      </c>
      <c r="AR18248">
        <v>3</v>
      </c>
      <c r="AS18248">
        <v>3</v>
      </c>
      <c r="AT18248">
        <v>2</v>
      </c>
      <c r="AU18248">
        <v>2</v>
      </c>
      <c r="AV18248">
        <v>2</v>
      </c>
      <c r="AW18248">
        <v>2</v>
      </c>
      <c r="AX18248">
        <v>2</v>
      </c>
      <c r="AY18248">
        <v>2</v>
      </c>
      <c r="AZ18248">
        <v>2</v>
      </c>
      <c r="BA18248">
        <v>3</v>
      </c>
      <c r="BB18248">
        <v>3</v>
      </c>
      <c r="BC18248">
        <v>3</v>
      </c>
      <c r="BD18248">
        <v>3</v>
      </c>
      <c r="BE18248">
        <v>3</v>
      </c>
      <c r="BF18248">
        <v>2</v>
      </c>
      <c r="BG18248">
        <v>2</v>
      </c>
      <c r="BH18248">
        <v>2</v>
      </c>
      <c r="BI18248">
        <v>2</v>
      </c>
      <c r="BJ18248">
        <v>1</v>
      </c>
      <c r="BK18248">
        <v>2</v>
      </c>
    </row>
    <row r="18249" spans="1:63" x14ac:dyDescent="0.3">
      <c r="A18249" s="1" t="s">
        <v>471</v>
      </c>
      <c r="B18249">
        <v>207</v>
      </c>
      <c r="C18249" s="1" t="s">
        <v>472</v>
      </c>
      <c r="D18249">
        <v>2615</v>
      </c>
      <c r="E18249" s="1" t="s">
        <v>98</v>
      </c>
      <c r="F18249">
        <v>5521</v>
      </c>
      <c r="G18249" s="1" t="s">
        <v>70</v>
      </c>
      <c r="H18249" s="1" t="s">
        <v>67</v>
      </c>
      <c r="I18249">
        <v>392</v>
      </c>
      <c r="J18249">
        <v>-5603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8</v>
      </c>
      <c r="Q18249">
        <v>9</v>
      </c>
      <c r="R18249">
        <v>4</v>
      </c>
      <c r="S18249">
        <v>7</v>
      </c>
      <c r="T18249">
        <v>7</v>
      </c>
      <c r="U18249">
        <v>3</v>
      </c>
      <c r="V18249">
        <v>0</v>
      </c>
      <c r="W18249">
        <v>3</v>
      </c>
      <c r="X18249">
        <v>0</v>
      </c>
      <c r="Y18249">
        <v>0</v>
      </c>
      <c r="Z18249">
        <v>1</v>
      </c>
      <c r="AA18249">
        <v>0</v>
      </c>
      <c r="AB18249">
        <v>7</v>
      </c>
      <c r="AC18249">
        <v>0</v>
      </c>
      <c r="AD18249">
        <v>1</v>
      </c>
      <c r="AE18249">
        <v>4</v>
      </c>
      <c r="AF18249">
        <v>1</v>
      </c>
      <c r="AG18249">
        <v>1</v>
      </c>
      <c r="AH18249">
        <v>3</v>
      </c>
      <c r="AI18249">
        <v>2</v>
      </c>
      <c r="AJ18249">
        <v>4</v>
      </c>
      <c r="AK18249">
        <v>6</v>
      </c>
      <c r="AL18249">
        <v>11</v>
      </c>
      <c r="AM18249">
        <v>10</v>
      </c>
      <c r="AN18249">
        <v>13</v>
      </c>
      <c r="AO18249">
        <v>14</v>
      </c>
      <c r="AP18249">
        <v>12</v>
      </c>
      <c r="AQ18249">
        <v>12</v>
      </c>
      <c r="AR18249">
        <v>7</v>
      </c>
      <c r="AS18249">
        <v>5</v>
      </c>
      <c r="AT18249">
        <v>12</v>
      </c>
      <c r="AU18249">
        <v>4</v>
      </c>
      <c r="AV18249">
        <v>6</v>
      </c>
      <c r="AW18249">
        <v>11</v>
      </c>
      <c r="AX18249">
        <v>3</v>
      </c>
      <c r="AY18249">
        <v>5</v>
      </c>
      <c r="AZ18249">
        <v>1</v>
      </c>
      <c r="BA18249">
        <v>0</v>
      </c>
      <c r="BB18249">
        <v>6</v>
      </c>
      <c r="BC18249">
        <v>10</v>
      </c>
      <c r="BD18249">
        <v>7</v>
      </c>
      <c r="BE18249">
        <v>4</v>
      </c>
      <c r="BF18249">
        <v>8</v>
      </c>
      <c r="BG18249">
        <v>10</v>
      </c>
      <c r="BH18249">
        <v>7</v>
      </c>
      <c r="BI18249">
        <v>7</v>
      </c>
      <c r="BJ18249">
        <v>0</v>
      </c>
      <c r="BK18249">
        <v>0</v>
      </c>
    </row>
    <row r="18250" spans="1:63" x14ac:dyDescent="0.3">
      <c r="A18250" s="1" t="s">
        <v>471</v>
      </c>
      <c r="B18250">
        <v>207</v>
      </c>
      <c r="C18250" s="1" t="s">
        <v>472</v>
      </c>
      <c r="D18250">
        <v>2615</v>
      </c>
      <c r="E18250" s="1" t="s">
        <v>98</v>
      </c>
      <c r="F18250">
        <v>5142</v>
      </c>
      <c r="G18250" s="1" t="s">
        <v>66</v>
      </c>
      <c r="H18250" s="1" t="s">
        <v>67</v>
      </c>
      <c r="I18250">
        <v>392</v>
      </c>
      <c r="J18250">
        <v>-5603</v>
      </c>
      <c r="K18250">
        <v>2</v>
      </c>
      <c r="L18250">
        <v>2</v>
      </c>
      <c r="M18250">
        <v>2</v>
      </c>
      <c r="N18250">
        <v>1</v>
      </c>
      <c r="O18250">
        <v>2</v>
      </c>
      <c r="P18250">
        <v>4</v>
      </c>
      <c r="Q18250">
        <v>5</v>
      </c>
      <c r="R18250">
        <v>4</v>
      </c>
      <c r="S18250">
        <v>4</v>
      </c>
      <c r="T18250">
        <v>7</v>
      </c>
      <c r="U18250">
        <v>7</v>
      </c>
      <c r="V18250">
        <v>1</v>
      </c>
      <c r="W18250">
        <v>5</v>
      </c>
      <c r="X18250">
        <v>4</v>
      </c>
      <c r="Y18250">
        <v>4</v>
      </c>
      <c r="Z18250">
        <v>4</v>
      </c>
      <c r="AA18250">
        <v>3</v>
      </c>
      <c r="AB18250">
        <v>4</v>
      </c>
      <c r="AC18250">
        <v>3</v>
      </c>
      <c r="AD18250">
        <v>4</v>
      </c>
      <c r="AE18250">
        <v>4</v>
      </c>
      <c r="AF18250">
        <v>3</v>
      </c>
      <c r="AG18250">
        <v>3</v>
      </c>
      <c r="AH18250">
        <v>3</v>
      </c>
      <c r="AI18250">
        <v>3</v>
      </c>
      <c r="AJ18250">
        <v>3</v>
      </c>
      <c r="AK18250">
        <v>4</v>
      </c>
      <c r="AL18250">
        <v>5</v>
      </c>
      <c r="AM18250">
        <v>6</v>
      </c>
      <c r="AN18250">
        <v>6</v>
      </c>
      <c r="AO18250">
        <v>7</v>
      </c>
      <c r="AP18250">
        <v>7</v>
      </c>
      <c r="AQ18250">
        <v>7</v>
      </c>
      <c r="AR18250">
        <v>7</v>
      </c>
      <c r="AS18250">
        <v>7</v>
      </c>
      <c r="AT18250">
        <v>7</v>
      </c>
      <c r="AU18250">
        <v>7</v>
      </c>
      <c r="AV18250">
        <v>7</v>
      </c>
      <c r="AW18250">
        <v>10</v>
      </c>
      <c r="AX18250">
        <v>9</v>
      </c>
      <c r="AY18250">
        <v>8</v>
      </c>
      <c r="AZ18250">
        <v>2</v>
      </c>
      <c r="BA18250">
        <v>1</v>
      </c>
      <c r="BB18250">
        <v>9</v>
      </c>
      <c r="BC18250">
        <v>11</v>
      </c>
      <c r="BD18250">
        <v>11</v>
      </c>
      <c r="BE18250">
        <v>11</v>
      </c>
      <c r="BF18250">
        <v>13</v>
      </c>
      <c r="BG18250">
        <v>13</v>
      </c>
      <c r="BH18250">
        <v>14</v>
      </c>
      <c r="BI18250">
        <v>13</v>
      </c>
      <c r="BJ18250">
        <v>7</v>
      </c>
      <c r="BK18250">
        <v>3</v>
      </c>
    </row>
    <row r="18251" spans="1:63" x14ac:dyDescent="0.3">
      <c r="A18251" s="1" t="s">
        <v>471</v>
      </c>
      <c r="B18251">
        <v>207</v>
      </c>
      <c r="C18251" s="1" t="s">
        <v>472</v>
      </c>
      <c r="D18251">
        <v>2616</v>
      </c>
      <c r="E18251" s="1" t="s">
        <v>160</v>
      </c>
      <c r="F18251">
        <v>5521</v>
      </c>
      <c r="G18251" s="1" t="s">
        <v>70</v>
      </c>
      <c r="H18251" s="1" t="s">
        <v>67</v>
      </c>
      <c r="I18251">
        <v>392</v>
      </c>
      <c r="J18251">
        <v>-5603</v>
      </c>
      <c r="K18251">
        <v>1</v>
      </c>
      <c r="L18251">
        <v>1</v>
      </c>
      <c r="M18251">
        <v>1</v>
      </c>
      <c r="N18251">
        <v>1</v>
      </c>
      <c r="O18251">
        <v>1</v>
      </c>
      <c r="P18251">
        <v>1</v>
      </c>
      <c r="Q18251">
        <v>0</v>
      </c>
      <c r="R18251">
        <v>1</v>
      </c>
      <c r="S18251">
        <v>1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1</v>
      </c>
      <c r="AF18251">
        <v>0</v>
      </c>
      <c r="AG18251">
        <v>1</v>
      </c>
      <c r="AH18251">
        <v>1</v>
      </c>
      <c r="AI18251">
        <v>1</v>
      </c>
      <c r="AJ18251">
        <v>0</v>
      </c>
      <c r="AK18251">
        <v>1</v>
      </c>
      <c r="AL18251">
        <v>1</v>
      </c>
      <c r="AM18251">
        <v>1</v>
      </c>
      <c r="AN18251">
        <v>1</v>
      </c>
      <c r="AO18251">
        <v>3</v>
      </c>
      <c r="AP18251">
        <v>2</v>
      </c>
      <c r="AQ18251">
        <v>3</v>
      </c>
      <c r="AR18251">
        <v>3</v>
      </c>
      <c r="AS18251">
        <v>3</v>
      </c>
      <c r="AT18251">
        <v>2</v>
      </c>
      <c r="AU18251">
        <v>2</v>
      </c>
      <c r="AV18251">
        <v>2</v>
      </c>
      <c r="AW18251">
        <v>2</v>
      </c>
      <c r="AX18251">
        <v>2</v>
      </c>
      <c r="AY18251">
        <v>2</v>
      </c>
      <c r="AZ18251">
        <v>2</v>
      </c>
      <c r="BA18251">
        <v>2</v>
      </c>
      <c r="BB18251">
        <v>2</v>
      </c>
      <c r="BC18251">
        <v>1</v>
      </c>
      <c r="BD18251">
        <v>1</v>
      </c>
      <c r="BE18251">
        <v>2</v>
      </c>
      <c r="BF18251">
        <v>1</v>
      </c>
      <c r="BG18251">
        <v>2</v>
      </c>
      <c r="BH18251">
        <v>2</v>
      </c>
      <c r="BI18251">
        <v>2</v>
      </c>
      <c r="BJ18251">
        <v>3</v>
      </c>
      <c r="BK18251">
        <v>4</v>
      </c>
    </row>
    <row r="18252" spans="1:63" x14ac:dyDescent="0.3">
      <c r="A18252" s="1" t="s">
        <v>471</v>
      </c>
      <c r="B18252">
        <v>207</v>
      </c>
      <c r="C18252" s="1" t="s">
        <v>472</v>
      </c>
      <c r="D18252">
        <v>2616</v>
      </c>
      <c r="E18252" s="1" t="s">
        <v>160</v>
      </c>
      <c r="F18252">
        <v>5142</v>
      </c>
      <c r="G18252" s="1" t="s">
        <v>66</v>
      </c>
      <c r="H18252" s="1" t="s">
        <v>67</v>
      </c>
      <c r="I18252">
        <v>392</v>
      </c>
      <c r="J18252">
        <v>-5603</v>
      </c>
      <c r="K18252">
        <v>3</v>
      </c>
      <c r="L18252">
        <v>3</v>
      </c>
      <c r="M18252">
        <v>3</v>
      </c>
      <c r="N18252">
        <v>4</v>
      </c>
      <c r="O18252">
        <v>3</v>
      </c>
      <c r="P18252">
        <v>3</v>
      </c>
      <c r="Q18252">
        <v>2</v>
      </c>
      <c r="R18252">
        <v>5</v>
      </c>
      <c r="S18252">
        <v>4</v>
      </c>
      <c r="T18252">
        <v>2</v>
      </c>
      <c r="U18252">
        <v>1</v>
      </c>
      <c r="V18252">
        <v>1</v>
      </c>
      <c r="W18252">
        <v>2</v>
      </c>
      <c r="X18252">
        <v>1</v>
      </c>
      <c r="Y18252">
        <v>1</v>
      </c>
      <c r="Z18252">
        <v>1</v>
      </c>
      <c r="AA18252">
        <v>1</v>
      </c>
      <c r="AB18252">
        <v>2</v>
      </c>
      <c r="AC18252">
        <v>2</v>
      </c>
      <c r="AD18252">
        <v>1</v>
      </c>
      <c r="AE18252">
        <v>3</v>
      </c>
      <c r="AF18252">
        <v>2</v>
      </c>
      <c r="AG18252">
        <v>3</v>
      </c>
      <c r="AH18252">
        <v>4</v>
      </c>
      <c r="AI18252">
        <v>4</v>
      </c>
      <c r="AJ18252">
        <v>2</v>
      </c>
      <c r="AK18252">
        <v>6</v>
      </c>
      <c r="AL18252">
        <v>6</v>
      </c>
      <c r="AM18252">
        <v>7</v>
      </c>
      <c r="AN18252">
        <v>6</v>
      </c>
      <c r="AO18252">
        <v>13</v>
      </c>
      <c r="AP18252">
        <v>10</v>
      </c>
      <c r="AQ18252">
        <v>14</v>
      </c>
      <c r="AR18252">
        <v>14</v>
      </c>
      <c r="AS18252">
        <v>14</v>
      </c>
      <c r="AT18252">
        <v>10</v>
      </c>
      <c r="AU18252">
        <v>9</v>
      </c>
      <c r="AV18252">
        <v>11</v>
      </c>
      <c r="AW18252">
        <v>8</v>
      </c>
      <c r="AX18252">
        <v>8</v>
      </c>
      <c r="AY18252">
        <v>9</v>
      </c>
      <c r="AZ18252">
        <v>9</v>
      </c>
      <c r="BA18252">
        <v>9</v>
      </c>
      <c r="BB18252">
        <v>9</v>
      </c>
      <c r="BC18252">
        <v>7</v>
      </c>
      <c r="BD18252">
        <v>4</v>
      </c>
      <c r="BE18252">
        <v>8</v>
      </c>
      <c r="BF18252">
        <v>7</v>
      </c>
      <c r="BG18252">
        <v>11</v>
      </c>
      <c r="BH18252">
        <v>9</v>
      </c>
      <c r="BI18252">
        <v>10</v>
      </c>
      <c r="BJ18252">
        <v>14</v>
      </c>
      <c r="BK18252">
        <v>18</v>
      </c>
    </row>
    <row r="18253" spans="1:63" x14ac:dyDescent="0.3">
      <c r="A18253" s="1" t="s">
        <v>471</v>
      </c>
      <c r="B18253">
        <v>207</v>
      </c>
      <c r="C18253" s="1" t="s">
        <v>472</v>
      </c>
      <c r="D18253">
        <v>2617</v>
      </c>
      <c r="E18253" s="1" t="s">
        <v>99</v>
      </c>
      <c r="F18253">
        <v>5142</v>
      </c>
      <c r="G18253" s="1" t="s">
        <v>66</v>
      </c>
      <c r="H18253" s="1" t="s">
        <v>67</v>
      </c>
      <c r="I18253">
        <v>392</v>
      </c>
      <c r="J18253">
        <v>-5603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0</v>
      </c>
      <c r="AT18253">
        <v>0</v>
      </c>
      <c r="AU18253">
        <v>0</v>
      </c>
      <c r="AV18253">
        <v>0</v>
      </c>
      <c r="AW18253">
        <v>0</v>
      </c>
      <c r="AX18253">
        <v>0</v>
      </c>
      <c r="AY18253">
        <v>0</v>
      </c>
      <c r="AZ18253">
        <v>0</v>
      </c>
      <c r="BA18253">
        <v>0</v>
      </c>
      <c r="BB18253">
        <v>0</v>
      </c>
      <c r="BC18253">
        <v>0</v>
      </c>
      <c r="BD18253">
        <v>0</v>
      </c>
      <c r="BE18253">
        <v>0</v>
      </c>
      <c r="BF18253">
        <v>0</v>
      </c>
      <c r="BG18253">
        <v>0</v>
      </c>
      <c r="BH18253">
        <v>0</v>
      </c>
      <c r="BI18253">
        <v>0</v>
      </c>
      <c r="BJ18253">
        <v>0</v>
      </c>
      <c r="BK18253">
        <v>1</v>
      </c>
    </row>
    <row r="18254" spans="1:63" x14ac:dyDescent="0.3">
      <c r="A18254" s="1" t="s">
        <v>471</v>
      </c>
      <c r="B18254">
        <v>207</v>
      </c>
      <c r="C18254" s="1" t="s">
        <v>472</v>
      </c>
      <c r="D18254">
        <v>2618</v>
      </c>
      <c r="E18254" s="1" t="s">
        <v>100</v>
      </c>
      <c r="F18254">
        <v>5142</v>
      </c>
      <c r="G18254" s="1" t="s">
        <v>66</v>
      </c>
      <c r="H18254" s="1" t="s">
        <v>67</v>
      </c>
      <c r="I18254">
        <v>392</v>
      </c>
      <c r="J18254">
        <v>-5603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1</v>
      </c>
      <c r="AL18254">
        <v>1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</v>
      </c>
      <c r="AT18254">
        <v>0</v>
      </c>
      <c r="AU18254">
        <v>0</v>
      </c>
      <c r="AV18254">
        <v>0</v>
      </c>
      <c r="AW18254">
        <v>0</v>
      </c>
      <c r="AX18254">
        <v>0</v>
      </c>
      <c r="AY18254">
        <v>0</v>
      </c>
      <c r="AZ18254">
        <v>0</v>
      </c>
      <c r="BA18254">
        <v>0</v>
      </c>
      <c r="BB18254">
        <v>0</v>
      </c>
      <c r="BC18254">
        <v>0</v>
      </c>
      <c r="BD18254">
        <v>0</v>
      </c>
      <c r="BE18254">
        <v>0</v>
      </c>
      <c r="BF18254">
        <v>0</v>
      </c>
      <c r="BG18254">
        <v>0</v>
      </c>
      <c r="BH18254">
        <v>1</v>
      </c>
      <c r="BI18254">
        <v>0</v>
      </c>
      <c r="BJ18254">
        <v>0</v>
      </c>
      <c r="BK18254">
        <v>1</v>
      </c>
    </row>
    <row r="18255" spans="1:63" x14ac:dyDescent="0.3">
      <c r="A18255" s="1" t="s">
        <v>471</v>
      </c>
      <c r="B18255">
        <v>207</v>
      </c>
      <c r="C18255" s="1" t="s">
        <v>472</v>
      </c>
      <c r="D18255">
        <v>2620</v>
      </c>
      <c r="E18255" s="1" t="s">
        <v>102</v>
      </c>
      <c r="F18255">
        <v>5142</v>
      </c>
      <c r="G18255" s="1" t="s">
        <v>66</v>
      </c>
      <c r="H18255" s="1" t="s">
        <v>67</v>
      </c>
      <c r="I18255">
        <v>392</v>
      </c>
      <c r="J18255">
        <v>-5603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0</v>
      </c>
      <c r="AT18255">
        <v>0</v>
      </c>
      <c r="AU18255">
        <v>0</v>
      </c>
      <c r="AV18255">
        <v>0</v>
      </c>
      <c r="AW18255">
        <v>0</v>
      </c>
      <c r="AX18255">
        <v>0</v>
      </c>
      <c r="AY18255">
        <v>0</v>
      </c>
      <c r="AZ18255">
        <v>0</v>
      </c>
      <c r="BA18255">
        <v>0</v>
      </c>
      <c r="BB18255">
        <v>0</v>
      </c>
      <c r="BC18255">
        <v>0</v>
      </c>
      <c r="BD18255">
        <v>0</v>
      </c>
      <c r="BE18255">
        <v>0</v>
      </c>
      <c r="BF18255">
        <v>0</v>
      </c>
      <c r="BG18255">
        <v>0</v>
      </c>
      <c r="BH18255">
        <v>0</v>
      </c>
      <c r="BI18255">
        <v>0</v>
      </c>
      <c r="BJ18255">
        <v>0</v>
      </c>
      <c r="BK18255">
        <v>0</v>
      </c>
    </row>
    <row r="18256" spans="1:63" x14ac:dyDescent="0.3">
      <c r="A18256" s="1" t="s">
        <v>471</v>
      </c>
      <c r="B18256">
        <v>207</v>
      </c>
      <c r="C18256" s="1" t="s">
        <v>472</v>
      </c>
      <c r="D18256">
        <v>2625</v>
      </c>
      <c r="E18256" s="1" t="s">
        <v>103</v>
      </c>
      <c r="F18256">
        <v>5142</v>
      </c>
      <c r="G18256" s="1" t="s">
        <v>66</v>
      </c>
      <c r="H18256" s="1" t="s">
        <v>67</v>
      </c>
      <c r="I18256">
        <v>392</v>
      </c>
      <c r="J18256">
        <v>-5603</v>
      </c>
      <c r="K18256">
        <v>0</v>
      </c>
      <c r="L18256">
        <v>1</v>
      </c>
      <c r="M18256">
        <v>1</v>
      </c>
      <c r="N18256">
        <v>1</v>
      </c>
      <c r="O18256">
        <v>1</v>
      </c>
      <c r="P18256">
        <v>1</v>
      </c>
      <c r="Q18256">
        <v>1</v>
      </c>
      <c r="R18256">
        <v>1</v>
      </c>
      <c r="S18256">
        <v>1</v>
      </c>
      <c r="T18256">
        <v>1</v>
      </c>
      <c r="U18256">
        <v>1</v>
      </c>
      <c r="V18256">
        <v>1</v>
      </c>
      <c r="W18256">
        <v>1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1</v>
      </c>
      <c r="AD18256">
        <v>1</v>
      </c>
      <c r="AE18256">
        <v>1</v>
      </c>
      <c r="AF18256">
        <v>1</v>
      </c>
      <c r="AG18256">
        <v>1</v>
      </c>
      <c r="AH18256">
        <v>0</v>
      </c>
      <c r="AI18256">
        <v>0</v>
      </c>
      <c r="AJ18256">
        <v>0</v>
      </c>
      <c r="AK18256">
        <v>0</v>
      </c>
      <c r="AL18256">
        <v>2</v>
      </c>
      <c r="AM18256">
        <v>2</v>
      </c>
      <c r="AN18256">
        <v>3</v>
      </c>
      <c r="AO18256">
        <v>3</v>
      </c>
      <c r="AP18256">
        <v>3</v>
      </c>
      <c r="AQ18256">
        <v>3</v>
      </c>
      <c r="AR18256">
        <v>3</v>
      </c>
      <c r="AS18256">
        <v>3</v>
      </c>
      <c r="AT18256">
        <v>6</v>
      </c>
      <c r="AU18256">
        <v>4</v>
      </c>
      <c r="AV18256">
        <v>3</v>
      </c>
      <c r="AW18256">
        <v>4</v>
      </c>
      <c r="AX18256">
        <v>3</v>
      </c>
      <c r="AY18256">
        <v>3</v>
      </c>
      <c r="AZ18256">
        <v>4</v>
      </c>
      <c r="BA18256">
        <v>4</v>
      </c>
      <c r="BB18256">
        <v>5</v>
      </c>
      <c r="BC18256">
        <v>5</v>
      </c>
      <c r="BD18256">
        <v>5</v>
      </c>
      <c r="BE18256">
        <v>7</v>
      </c>
      <c r="BF18256">
        <v>4</v>
      </c>
      <c r="BG18256">
        <v>5</v>
      </c>
      <c r="BH18256">
        <v>13</v>
      </c>
      <c r="BI18256">
        <v>12</v>
      </c>
      <c r="BJ18256">
        <v>16</v>
      </c>
      <c r="BK18256">
        <v>19</v>
      </c>
    </row>
    <row r="18257" spans="1:63" x14ac:dyDescent="0.3">
      <c r="A18257" s="1" t="s">
        <v>471</v>
      </c>
      <c r="B18257">
        <v>207</v>
      </c>
      <c r="C18257" s="1" t="s">
        <v>472</v>
      </c>
      <c r="D18257">
        <v>2630</v>
      </c>
      <c r="E18257" s="1" t="s">
        <v>104</v>
      </c>
      <c r="F18257">
        <v>5142</v>
      </c>
      <c r="G18257" s="1" t="s">
        <v>66</v>
      </c>
      <c r="H18257" s="1" t="s">
        <v>67</v>
      </c>
      <c r="I18257">
        <v>392</v>
      </c>
      <c r="J18257">
        <v>-5603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1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0</v>
      </c>
      <c r="AT18257">
        <v>0</v>
      </c>
      <c r="AU18257">
        <v>0</v>
      </c>
      <c r="AV18257">
        <v>0</v>
      </c>
      <c r="AW18257">
        <v>0</v>
      </c>
      <c r="AX18257">
        <v>0</v>
      </c>
      <c r="AY18257">
        <v>0</v>
      </c>
      <c r="AZ18257">
        <v>0</v>
      </c>
      <c r="BA18257">
        <v>0</v>
      </c>
      <c r="BB18257">
        <v>0</v>
      </c>
      <c r="BC18257">
        <v>0</v>
      </c>
      <c r="BD18257">
        <v>1</v>
      </c>
      <c r="BE18257">
        <v>0</v>
      </c>
      <c r="BF18257">
        <v>0</v>
      </c>
      <c r="BG18257">
        <v>0</v>
      </c>
      <c r="BH18257">
        <v>0</v>
      </c>
      <c r="BI18257">
        <v>1</v>
      </c>
      <c r="BJ18257">
        <v>1</v>
      </c>
      <c r="BK18257">
        <v>0</v>
      </c>
    </row>
    <row r="18258" spans="1:63" x14ac:dyDescent="0.3">
      <c r="A18258" s="1" t="s">
        <v>471</v>
      </c>
      <c r="B18258">
        <v>207</v>
      </c>
      <c r="C18258" s="1" t="s">
        <v>472</v>
      </c>
      <c r="D18258">
        <v>2633</v>
      </c>
      <c r="E18258" s="1" t="s">
        <v>105</v>
      </c>
      <c r="F18258">
        <v>5142</v>
      </c>
      <c r="G18258" s="1" t="s">
        <v>66</v>
      </c>
      <c r="H18258" s="1" t="s">
        <v>67</v>
      </c>
      <c r="I18258">
        <v>392</v>
      </c>
      <c r="J18258">
        <v>-5603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1</v>
      </c>
      <c r="U18258">
        <v>0</v>
      </c>
      <c r="V18258">
        <v>0</v>
      </c>
      <c r="W18258">
        <v>0</v>
      </c>
      <c r="X18258">
        <v>1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0</v>
      </c>
      <c r="AT18258">
        <v>0</v>
      </c>
      <c r="AU18258">
        <v>0</v>
      </c>
      <c r="AV18258">
        <v>1</v>
      </c>
      <c r="AW18258">
        <v>0</v>
      </c>
      <c r="AX18258">
        <v>0</v>
      </c>
      <c r="AY18258">
        <v>0</v>
      </c>
      <c r="AZ18258">
        <v>0</v>
      </c>
      <c r="BA18258">
        <v>0</v>
      </c>
      <c r="BB18258">
        <v>0</v>
      </c>
      <c r="BC18258">
        <v>0</v>
      </c>
      <c r="BD18258">
        <v>0</v>
      </c>
      <c r="BE18258">
        <v>0</v>
      </c>
      <c r="BF18258">
        <v>0</v>
      </c>
      <c r="BG18258">
        <v>0</v>
      </c>
      <c r="BH18258">
        <v>0</v>
      </c>
      <c r="BI18258">
        <v>0</v>
      </c>
      <c r="BJ18258">
        <v>1</v>
      </c>
      <c r="BK18258">
        <v>1</v>
      </c>
    </row>
    <row r="18259" spans="1:63" x14ac:dyDescent="0.3">
      <c r="A18259" s="1" t="s">
        <v>471</v>
      </c>
      <c r="B18259">
        <v>207</v>
      </c>
      <c r="C18259" s="1" t="s">
        <v>472</v>
      </c>
      <c r="D18259">
        <v>2635</v>
      </c>
      <c r="E18259" s="1" t="s">
        <v>106</v>
      </c>
      <c r="F18259">
        <v>5142</v>
      </c>
      <c r="G18259" s="1" t="s">
        <v>66</v>
      </c>
      <c r="H18259" s="1" t="s">
        <v>67</v>
      </c>
      <c r="I18259">
        <v>392</v>
      </c>
      <c r="J18259">
        <v>-5603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>
        <v>0</v>
      </c>
      <c r="AT18259">
        <v>0</v>
      </c>
      <c r="AU18259">
        <v>0</v>
      </c>
      <c r="AV18259">
        <v>0</v>
      </c>
      <c r="AW18259">
        <v>0</v>
      </c>
      <c r="AX18259">
        <v>0</v>
      </c>
      <c r="AY18259">
        <v>0</v>
      </c>
      <c r="AZ18259">
        <v>0</v>
      </c>
      <c r="BA18259">
        <v>0</v>
      </c>
      <c r="BB18259">
        <v>0</v>
      </c>
      <c r="BC18259">
        <v>0</v>
      </c>
      <c r="BD18259">
        <v>0</v>
      </c>
      <c r="BE18259">
        <v>0</v>
      </c>
      <c r="BF18259">
        <v>0</v>
      </c>
      <c r="BG18259">
        <v>0</v>
      </c>
      <c r="BH18259">
        <v>0</v>
      </c>
      <c r="BI18259">
        <v>0</v>
      </c>
      <c r="BJ18259">
        <v>0</v>
      </c>
      <c r="BK18259">
        <v>0</v>
      </c>
    </row>
    <row r="18260" spans="1:63" x14ac:dyDescent="0.3">
      <c r="A18260" s="1" t="s">
        <v>471</v>
      </c>
      <c r="B18260">
        <v>207</v>
      </c>
      <c r="C18260" s="1" t="s">
        <v>472</v>
      </c>
      <c r="D18260">
        <v>2640</v>
      </c>
      <c r="E18260" s="1" t="s">
        <v>107</v>
      </c>
      <c r="F18260">
        <v>5142</v>
      </c>
      <c r="G18260" s="1" t="s">
        <v>66</v>
      </c>
      <c r="H18260" s="1" t="s">
        <v>67</v>
      </c>
      <c r="I18260">
        <v>392</v>
      </c>
      <c r="J18260">
        <v>-5603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0</v>
      </c>
      <c r="AT18260">
        <v>0</v>
      </c>
      <c r="AU18260">
        <v>0</v>
      </c>
      <c r="AV18260">
        <v>0</v>
      </c>
      <c r="AW18260">
        <v>0</v>
      </c>
      <c r="AX18260">
        <v>0</v>
      </c>
      <c r="AY18260">
        <v>0</v>
      </c>
      <c r="AZ18260">
        <v>0</v>
      </c>
      <c r="BA18260">
        <v>0</v>
      </c>
      <c r="BB18260">
        <v>0</v>
      </c>
      <c r="BC18260">
        <v>0</v>
      </c>
      <c r="BD18260">
        <v>0</v>
      </c>
      <c r="BE18260">
        <v>0</v>
      </c>
      <c r="BF18260">
        <v>0</v>
      </c>
      <c r="BG18260">
        <v>0</v>
      </c>
      <c r="BH18260">
        <v>0</v>
      </c>
      <c r="BI18260">
        <v>0</v>
      </c>
      <c r="BJ18260">
        <v>0</v>
      </c>
      <c r="BK18260">
        <v>0</v>
      </c>
    </row>
    <row r="18261" spans="1:63" x14ac:dyDescent="0.3">
      <c r="A18261" s="1" t="s">
        <v>471</v>
      </c>
      <c r="B18261">
        <v>207</v>
      </c>
      <c r="C18261" s="1" t="s">
        <v>472</v>
      </c>
      <c r="D18261">
        <v>2641</v>
      </c>
      <c r="E18261" s="1" t="s">
        <v>161</v>
      </c>
      <c r="F18261">
        <v>5142</v>
      </c>
      <c r="G18261" s="1" t="s">
        <v>66</v>
      </c>
      <c r="H18261" s="1" t="s">
        <v>67</v>
      </c>
      <c r="I18261">
        <v>392</v>
      </c>
      <c r="J18261">
        <v>-5603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0</v>
      </c>
      <c r="AU18261">
        <v>0</v>
      </c>
      <c r="AV18261">
        <v>0</v>
      </c>
      <c r="AW18261">
        <v>0</v>
      </c>
      <c r="AX18261">
        <v>0</v>
      </c>
      <c r="AY18261">
        <v>0</v>
      </c>
      <c r="AZ18261">
        <v>0</v>
      </c>
      <c r="BA18261">
        <v>0</v>
      </c>
      <c r="BB18261">
        <v>0</v>
      </c>
      <c r="BC18261">
        <v>0</v>
      </c>
      <c r="BD18261">
        <v>0</v>
      </c>
      <c r="BE18261">
        <v>0</v>
      </c>
      <c r="BF18261">
        <v>0</v>
      </c>
      <c r="BG18261">
        <v>0</v>
      </c>
      <c r="BH18261">
        <v>0</v>
      </c>
      <c r="BI18261">
        <v>0</v>
      </c>
      <c r="BJ18261">
        <v>0</v>
      </c>
      <c r="BK18261">
        <v>0</v>
      </c>
    </row>
    <row r="18262" spans="1:63" x14ac:dyDescent="0.3">
      <c r="A18262" s="1" t="s">
        <v>471</v>
      </c>
      <c r="B18262">
        <v>207</v>
      </c>
      <c r="C18262" s="1" t="s">
        <v>472</v>
      </c>
      <c r="D18262">
        <v>2645</v>
      </c>
      <c r="E18262" s="1" t="s">
        <v>108</v>
      </c>
      <c r="F18262">
        <v>5142</v>
      </c>
      <c r="G18262" s="1" t="s">
        <v>66</v>
      </c>
      <c r="H18262" s="1" t="s">
        <v>67</v>
      </c>
      <c r="I18262">
        <v>392</v>
      </c>
      <c r="J18262">
        <v>-5603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1</v>
      </c>
      <c r="AE18262">
        <v>1</v>
      </c>
      <c r="AF18262">
        <v>1</v>
      </c>
      <c r="AG18262">
        <v>0</v>
      </c>
      <c r="AH18262">
        <v>0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  <c r="AR18262">
        <v>0</v>
      </c>
      <c r="AS18262">
        <v>0</v>
      </c>
      <c r="AT18262">
        <v>0</v>
      </c>
      <c r="AU18262">
        <v>0</v>
      </c>
      <c r="AV18262">
        <v>0</v>
      </c>
      <c r="AW18262">
        <v>0</v>
      </c>
      <c r="AX18262">
        <v>0</v>
      </c>
      <c r="AY18262">
        <v>0</v>
      </c>
      <c r="AZ18262">
        <v>0</v>
      </c>
      <c r="BA18262">
        <v>1</v>
      </c>
      <c r="BB18262">
        <v>0</v>
      </c>
      <c r="BC18262">
        <v>0</v>
      </c>
      <c r="BD18262">
        <v>1</v>
      </c>
      <c r="BE18262">
        <v>0</v>
      </c>
      <c r="BF18262">
        <v>1</v>
      </c>
      <c r="BG18262">
        <v>0</v>
      </c>
      <c r="BH18262">
        <v>0</v>
      </c>
      <c r="BI18262">
        <v>0</v>
      </c>
      <c r="BJ18262">
        <v>0</v>
      </c>
      <c r="BK18262">
        <v>0</v>
      </c>
    </row>
    <row r="18263" spans="1:63" x14ac:dyDescent="0.3">
      <c r="A18263" s="1" t="s">
        <v>471</v>
      </c>
      <c r="B18263">
        <v>207</v>
      </c>
      <c r="C18263" s="1" t="s">
        <v>472</v>
      </c>
      <c r="D18263">
        <v>2655</v>
      </c>
      <c r="E18263" s="1" t="s">
        <v>109</v>
      </c>
      <c r="F18263">
        <v>5142</v>
      </c>
      <c r="G18263" s="1" t="s">
        <v>66</v>
      </c>
      <c r="H18263" s="1" t="s">
        <v>67</v>
      </c>
      <c r="I18263">
        <v>392</v>
      </c>
      <c r="J18263">
        <v>-5603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1</v>
      </c>
      <c r="T18263">
        <v>1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  <c r="AR18263">
        <v>0</v>
      </c>
      <c r="AS18263">
        <v>0</v>
      </c>
      <c r="AT18263">
        <v>0</v>
      </c>
      <c r="AU18263">
        <v>0</v>
      </c>
      <c r="AV18263">
        <v>0</v>
      </c>
      <c r="AW18263">
        <v>0</v>
      </c>
      <c r="AX18263">
        <v>0</v>
      </c>
      <c r="AY18263">
        <v>0</v>
      </c>
      <c r="AZ18263">
        <v>0</v>
      </c>
      <c r="BA18263">
        <v>0</v>
      </c>
      <c r="BB18263">
        <v>0</v>
      </c>
      <c r="BC18263">
        <v>0</v>
      </c>
      <c r="BD18263">
        <v>0</v>
      </c>
      <c r="BE18263">
        <v>0</v>
      </c>
      <c r="BF18263">
        <v>0</v>
      </c>
      <c r="BG18263">
        <v>0</v>
      </c>
      <c r="BH18263">
        <v>0</v>
      </c>
      <c r="BI18263">
        <v>1</v>
      </c>
      <c r="BJ18263">
        <v>1</v>
      </c>
      <c r="BK18263">
        <v>1</v>
      </c>
    </row>
    <row r="18264" spans="1:63" x14ac:dyDescent="0.3">
      <c r="A18264" s="1" t="s">
        <v>471</v>
      </c>
      <c r="B18264">
        <v>207</v>
      </c>
      <c r="C18264" s="1" t="s">
        <v>472</v>
      </c>
      <c r="D18264">
        <v>2656</v>
      </c>
      <c r="E18264" s="1" t="s">
        <v>110</v>
      </c>
      <c r="F18264">
        <v>5142</v>
      </c>
      <c r="G18264" s="1" t="s">
        <v>66</v>
      </c>
      <c r="H18264" s="1" t="s">
        <v>67</v>
      </c>
      <c r="I18264">
        <v>392</v>
      </c>
      <c r="J18264">
        <v>-5603</v>
      </c>
      <c r="K18264">
        <v>4</v>
      </c>
      <c r="L18264">
        <v>5</v>
      </c>
      <c r="M18264">
        <v>5</v>
      </c>
      <c r="N18264">
        <v>5</v>
      </c>
      <c r="O18264">
        <v>6</v>
      </c>
      <c r="P18264">
        <v>6</v>
      </c>
      <c r="Q18264">
        <v>7</v>
      </c>
      <c r="R18264">
        <v>8</v>
      </c>
      <c r="S18264">
        <v>9</v>
      </c>
      <c r="T18264">
        <v>10</v>
      </c>
      <c r="U18264">
        <v>10</v>
      </c>
      <c r="V18264">
        <v>10</v>
      </c>
      <c r="W18264">
        <v>10</v>
      </c>
      <c r="X18264">
        <v>9</v>
      </c>
      <c r="Y18264">
        <v>9</v>
      </c>
      <c r="Z18264">
        <v>10</v>
      </c>
      <c r="AA18264">
        <v>12</v>
      </c>
      <c r="AB18264">
        <v>13</v>
      </c>
      <c r="AC18264">
        <v>13</v>
      </c>
      <c r="AD18264">
        <v>13</v>
      </c>
      <c r="AE18264">
        <v>15</v>
      </c>
      <c r="AF18264">
        <v>15</v>
      </c>
      <c r="AG18264">
        <v>15</v>
      </c>
      <c r="AH18264">
        <v>15</v>
      </c>
      <c r="AI18264">
        <v>14</v>
      </c>
      <c r="AJ18264">
        <v>11</v>
      </c>
      <c r="AK18264">
        <v>12</v>
      </c>
      <c r="AL18264">
        <v>10</v>
      </c>
      <c r="AM18264">
        <v>12</v>
      </c>
      <c r="AN18264">
        <v>13</v>
      </c>
      <c r="AO18264">
        <v>14</v>
      </c>
      <c r="AP18264">
        <v>15</v>
      </c>
      <c r="AQ18264">
        <v>13</v>
      </c>
      <c r="AR18264">
        <v>16</v>
      </c>
      <c r="AS18264">
        <v>17</v>
      </c>
      <c r="AT18264">
        <v>16</v>
      </c>
      <c r="AU18264">
        <v>18</v>
      </c>
      <c r="AV18264">
        <v>17</v>
      </c>
      <c r="AW18264">
        <v>17</v>
      </c>
      <c r="AX18264">
        <v>18</v>
      </c>
      <c r="AY18264">
        <v>18</v>
      </c>
      <c r="AZ18264">
        <v>19</v>
      </c>
      <c r="BA18264">
        <v>20</v>
      </c>
      <c r="BB18264">
        <v>20</v>
      </c>
      <c r="BC18264">
        <v>22</v>
      </c>
      <c r="BD18264">
        <v>22</v>
      </c>
      <c r="BE18264">
        <v>23</v>
      </c>
      <c r="BF18264">
        <v>24</v>
      </c>
      <c r="BG18264">
        <v>25</v>
      </c>
      <c r="BH18264">
        <v>25</v>
      </c>
      <c r="BI18264">
        <v>26</v>
      </c>
      <c r="BJ18264">
        <v>26</v>
      </c>
      <c r="BK18264">
        <v>26</v>
      </c>
    </row>
    <row r="18265" spans="1:63" x14ac:dyDescent="0.3">
      <c r="A18265" s="1" t="s">
        <v>471</v>
      </c>
      <c r="B18265">
        <v>207</v>
      </c>
      <c r="C18265" s="1" t="s">
        <v>472</v>
      </c>
      <c r="D18265">
        <v>2657</v>
      </c>
      <c r="E18265" s="1" t="s">
        <v>162</v>
      </c>
      <c r="F18265">
        <v>5142</v>
      </c>
      <c r="G18265" s="1" t="s">
        <v>66</v>
      </c>
      <c r="H18265" s="1" t="s">
        <v>67</v>
      </c>
      <c r="I18265">
        <v>392</v>
      </c>
      <c r="J18265">
        <v>-5603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</v>
      </c>
      <c r="AT18265">
        <v>0</v>
      </c>
      <c r="AU18265">
        <v>0</v>
      </c>
      <c r="AV18265">
        <v>0</v>
      </c>
      <c r="AW18265">
        <v>0</v>
      </c>
      <c r="AX18265">
        <v>0</v>
      </c>
      <c r="AY18265">
        <v>0</v>
      </c>
      <c r="AZ18265">
        <v>0</v>
      </c>
      <c r="BA18265">
        <v>0</v>
      </c>
      <c r="BB18265">
        <v>0</v>
      </c>
      <c r="BC18265">
        <v>0</v>
      </c>
      <c r="BD18265">
        <v>0</v>
      </c>
      <c r="BE18265">
        <v>0</v>
      </c>
      <c r="BF18265">
        <v>0</v>
      </c>
      <c r="BG18265">
        <v>0</v>
      </c>
      <c r="BH18265">
        <v>0</v>
      </c>
      <c r="BI18265">
        <v>0</v>
      </c>
      <c r="BJ18265">
        <v>0</v>
      </c>
      <c r="BK18265">
        <v>0</v>
      </c>
    </row>
    <row r="18266" spans="1:63" x14ac:dyDescent="0.3">
      <c r="A18266" s="1" t="s">
        <v>471</v>
      </c>
      <c r="B18266">
        <v>207</v>
      </c>
      <c r="C18266" s="1" t="s">
        <v>472</v>
      </c>
      <c r="D18266">
        <v>2658</v>
      </c>
      <c r="E18266" s="1" t="s">
        <v>111</v>
      </c>
      <c r="F18266">
        <v>5142</v>
      </c>
      <c r="G18266" s="1" t="s">
        <v>66</v>
      </c>
      <c r="H18266" s="1" t="s">
        <v>67</v>
      </c>
      <c r="I18266">
        <v>392</v>
      </c>
      <c r="J18266">
        <v>-5603</v>
      </c>
      <c r="K18266">
        <v>2</v>
      </c>
      <c r="L18266">
        <v>2</v>
      </c>
      <c r="M18266">
        <v>2</v>
      </c>
      <c r="N18266">
        <v>2</v>
      </c>
      <c r="O18266">
        <v>2</v>
      </c>
      <c r="P18266">
        <v>2</v>
      </c>
      <c r="Q18266">
        <v>2</v>
      </c>
      <c r="R18266">
        <v>2</v>
      </c>
      <c r="S18266">
        <v>2</v>
      </c>
      <c r="T18266">
        <v>2</v>
      </c>
      <c r="U18266">
        <v>2</v>
      </c>
      <c r="V18266">
        <v>2</v>
      </c>
      <c r="W18266">
        <v>2</v>
      </c>
      <c r="X18266">
        <v>2</v>
      </c>
      <c r="Y18266">
        <v>2</v>
      </c>
      <c r="Z18266">
        <v>2</v>
      </c>
      <c r="AA18266">
        <v>3</v>
      </c>
      <c r="AB18266">
        <v>3</v>
      </c>
      <c r="AC18266">
        <v>3</v>
      </c>
      <c r="AD18266">
        <v>4</v>
      </c>
      <c r="AE18266">
        <v>3</v>
      </c>
      <c r="AF18266">
        <v>3</v>
      </c>
      <c r="AG18266">
        <v>3</v>
      </c>
      <c r="AH18266">
        <v>2</v>
      </c>
      <c r="AI18266">
        <v>2</v>
      </c>
      <c r="AJ18266">
        <v>2</v>
      </c>
      <c r="AK18266">
        <v>1</v>
      </c>
      <c r="AL18266">
        <v>1</v>
      </c>
      <c r="AM18266">
        <v>1</v>
      </c>
      <c r="AN18266">
        <v>1</v>
      </c>
      <c r="AO18266">
        <v>1</v>
      </c>
      <c r="AP18266">
        <v>1</v>
      </c>
      <c r="AQ18266">
        <v>1</v>
      </c>
      <c r="AR18266">
        <v>1</v>
      </c>
      <c r="AS18266">
        <v>1</v>
      </c>
      <c r="AT18266">
        <v>1</v>
      </c>
      <c r="AU18266">
        <v>3</v>
      </c>
      <c r="AV18266">
        <v>3</v>
      </c>
      <c r="AW18266">
        <v>2</v>
      </c>
      <c r="AX18266">
        <v>2</v>
      </c>
      <c r="AY18266">
        <v>2</v>
      </c>
      <c r="AZ18266">
        <v>2</v>
      </c>
      <c r="BA18266">
        <v>2</v>
      </c>
      <c r="BB18266">
        <v>3</v>
      </c>
      <c r="BC18266">
        <v>3</v>
      </c>
      <c r="BD18266">
        <v>2</v>
      </c>
      <c r="BE18266">
        <v>2</v>
      </c>
      <c r="BF18266">
        <v>2</v>
      </c>
      <c r="BG18266">
        <v>3</v>
      </c>
      <c r="BH18266">
        <v>2</v>
      </c>
      <c r="BI18266">
        <v>2</v>
      </c>
      <c r="BJ18266">
        <v>2</v>
      </c>
      <c r="BK18266">
        <v>2</v>
      </c>
    </row>
    <row r="18267" spans="1:63" x14ac:dyDescent="0.3">
      <c r="A18267" s="1" t="s">
        <v>471</v>
      </c>
      <c r="B18267">
        <v>207</v>
      </c>
      <c r="C18267" s="1" t="s">
        <v>472</v>
      </c>
      <c r="D18267">
        <v>2731</v>
      </c>
      <c r="E18267" s="1" t="s">
        <v>112</v>
      </c>
      <c r="F18267">
        <v>5142</v>
      </c>
      <c r="G18267" s="1" t="s">
        <v>66</v>
      </c>
      <c r="H18267" s="1" t="s">
        <v>67</v>
      </c>
      <c r="I18267">
        <v>392</v>
      </c>
      <c r="J18267">
        <v>-5603</v>
      </c>
      <c r="K18267">
        <v>4</v>
      </c>
      <c r="L18267">
        <v>4</v>
      </c>
      <c r="M18267">
        <v>6</v>
      </c>
      <c r="N18267">
        <v>5</v>
      </c>
      <c r="O18267">
        <v>4</v>
      </c>
      <c r="P18267">
        <v>4</v>
      </c>
      <c r="Q18267">
        <v>4</v>
      </c>
      <c r="R18267">
        <v>5</v>
      </c>
      <c r="S18267">
        <v>6</v>
      </c>
      <c r="T18267">
        <v>4</v>
      </c>
      <c r="U18267">
        <v>4</v>
      </c>
      <c r="V18267">
        <v>4</v>
      </c>
      <c r="W18267">
        <v>4</v>
      </c>
      <c r="X18267">
        <v>4</v>
      </c>
      <c r="Y18267">
        <v>3</v>
      </c>
      <c r="Z18267">
        <v>5</v>
      </c>
      <c r="AA18267">
        <v>5</v>
      </c>
      <c r="AB18267">
        <v>6</v>
      </c>
      <c r="AC18267">
        <v>5</v>
      </c>
      <c r="AD18267">
        <v>5</v>
      </c>
      <c r="AE18267">
        <v>6</v>
      </c>
      <c r="AF18267">
        <v>6</v>
      </c>
      <c r="AG18267">
        <v>6</v>
      </c>
      <c r="AH18267">
        <v>5</v>
      </c>
      <c r="AI18267">
        <v>5</v>
      </c>
      <c r="AJ18267">
        <v>4</v>
      </c>
      <c r="AK18267">
        <v>2</v>
      </c>
      <c r="AL18267">
        <v>2</v>
      </c>
      <c r="AM18267">
        <v>2</v>
      </c>
      <c r="AN18267">
        <v>2</v>
      </c>
      <c r="AO18267">
        <v>5</v>
      </c>
      <c r="AP18267">
        <v>3</v>
      </c>
      <c r="AQ18267">
        <v>3</v>
      </c>
      <c r="AR18267">
        <v>3</v>
      </c>
      <c r="AS18267">
        <v>4</v>
      </c>
      <c r="AT18267">
        <v>3</v>
      </c>
      <c r="AU18267">
        <v>4</v>
      </c>
      <c r="AV18267">
        <v>4</v>
      </c>
      <c r="AW18267">
        <v>4</v>
      </c>
      <c r="AX18267">
        <v>4</v>
      </c>
      <c r="AY18267">
        <v>3</v>
      </c>
      <c r="AZ18267">
        <v>3</v>
      </c>
      <c r="BA18267">
        <v>2</v>
      </c>
      <c r="BB18267">
        <v>2</v>
      </c>
      <c r="BC18267">
        <v>2</v>
      </c>
      <c r="BD18267">
        <v>3</v>
      </c>
      <c r="BE18267">
        <v>4</v>
      </c>
      <c r="BF18267">
        <v>4</v>
      </c>
      <c r="BG18267">
        <v>4</v>
      </c>
      <c r="BH18267">
        <v>6</v>
      </c>
      <c r="BI18267">
        <v>6</v>
      </c>
      <c r="BJ18267">
        <v>6</v>
      </c>
      <c r="BK18267">
        <v>5</v>
      </c>
    </row>
    <row r="18268" spans="1:63" x14ac:dyDescent="0.3">
      <c r="A18268" s="1" t="s">
        <v>471</v>
      </c>
      <c r="B18268">
        <v>207</v>
      </c>
      <c r="C18268" s="1" t="s">
        <v>472</v>
      </c>
      <c r="D18268">
        <v>2732</v>
      </c>
      <c r="E18268" s="1" t="s">
        <v>113</v>
      </c>
      <c r="F18268">
        <v>5142</v>
      </c>
      <c r="G18268" s="1" t="s">
        <v>66</v>
      </c>
      <c r="H18268" s="1" t="s">
        <v>67</v>
      </c>
      <c r="I18268">
        <v>392</v>
      </c>
      <c r="J18268">
        <v>-5603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>
        <v>0</v>
      </c>
      <c r="AT18268">
        <v>0</v>
      </c>
      <c r="AU18268">
        <v>0</v>
      </c>
      <c r="AV18268">
        <v>0</v>
      </c>
      <c r="AW18268">
        <v>0</v>
      </c>
      <c r="AX18268">
        <v>0</v>
      </c>
      <c r="AY18268">
        <v>0</v>
      </c>
      <c r="AZ18268">
        <v>0</v>
      </c>
      <c r="BA18268">
        <v>0</v>
      </c>
      <c r="BB18268">
        <v>0</v>
      </c>
      <c r="BC18268">
        <v>0</v>
      </c>
      <c r="BD18268">
        <v>0</v>
      </c>
      <c r="BE18268">
        <v>0</v>
      </c>
      <c r="BF18268">
        <v>0</v>
      </c>
      <c r="BG18268">
        <v>0</v>
      </c>
      <c r="BH18268">
        <v>0</v>
      </c>
      <c r="BI18268">
        <v>0</v>
      </c>
      <c r="BJ18268">
        <v>0</v>
      </c>
      <c r="BK18268">
        <v>0</v>
      </c>
    </row>
    <row r="18269" spans="1:63" x14ac:dyDescent="0.3">
      <c r="A18269" s="1" t="s">
        <v>471</v>
      </c>
      <c r="B18269">
        <v>207</v>
      </c>
      <c r="C18269" s="1" t="s">
        <v>472</v>
      </c>
      <c r="D18269">
        <v>2733</v>
      </c>
      <c r="E18269" s="1" t="s">
        <v>163</v>
      </c>
      <c r="F18269">
        <v>5142</v>
      </c>
      <c r="G18269" s="1" t="s">
        <v>66</v>
      </c>
      <c r="H18269" s="1" t="s">
        <v>67</v>
      </c>
      <c r="I18269">
        <v>392</v>
      </c>
      <c r="J18269">
        <v>-5603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1</v>
      </c>
      <c r="R18269">
        <v>1</v>
      </c>
      <c r="S18269">
        <v>1</v>
      </c>
      <c r="T18269">
        <v>1</v>
      </c>
      <c r="U18269">
        <v>1</v>
      </c>
      <c r="V18269">
        <v>1</v>
      </c>
      <c r="W18269">
        <v>1</v>
      </c>
      <c r="X18269">
        <v>1</v>
      </c>
      <c r="Y18269">
        <v>2</v>
      </c>
      <c r="Z18269">
        <v>1</v>
      </c>
      <c r="AA18269">
        <v>1</v>
      </c>
      <c r="AB18269">
        <v>1</v>
      </c>
      <c r="AC18269">
        <v>1</v>
      </c>
      <c r="AD18269">
        <v>1</v>
      </c>
      <c r="AE18269">
        <v>1</v>
      </c>
      <c r="AF18269">
        <v>1</v>
      </c>
      <c r="AG18269">
        <v>1</v>
      </c>
      <c r="AH18269">
        <v>1</v>
      </c>
      <c r="AI18269">
        <v>2</v>
      </c>
      <c r="AJ18269">
        <v>1</v>
      </c>
      <c r="AK18269">
        <v>1</v>
      </c>
      <c r="AL18269">
        <v>1</v>
      </c>
      <c r="AM18269">
        <v>2</v>
      </c>
      <c r="AN18269">
        <v>2</v>
      </c>
      <c r="AO18269">
        <v>2</v>
      </c>
      <c r="AP18269">
        <v>2</v>
      </c>
      <c r="AQ18269">
        <v>1</v>
      </c>
      <c r="AR18269">
        <v>2</v>
      </c>
      <c r="AS18269">
        <v>1</v>
      </c>
      <c r="AT18269">
        <v>2</v>
      </c>
      <c r="AU18269">
        <v>2</v>
      </c>
      <c r="AV18269">
        <v>2</v>
      </c>
      <c r="AW18269">
        <v>1</v>
      </c>
      <c r="AX18269">
        <v>2</v>
      </c>
      <c r="AY18269">
        <v>2</v>
      </c>
      <c r="AZ18269">
        <v>2</v>
      </c>
      <c r="BA18269">
        <v>2</v>
      </c>
      <c r="BB18269">
        <v>3</v>
      </c>
      <c r="BC18269">
        <v>3</v>
      </c>
      <c r="BD18269">
        <v>3</v>
      </c>
      <c r="BE18269">
        <v>4</v>
      </c>
      <c r="BF18269">
        <v>3</v>
      </c>
      <c r="BG18269">
        <v>4</v>
      </c>
      <c r="BH18269">
        <v>5</v>
      </c>
      <c r="BI18269">
        <v>4</v>
      </c>
      <c r="BJ18269">
        <v>5</v>
      </c>
      <c r="BK18269">
        <v>6</v>
      </c>
    </row>
    <row r="18270" spans="1:63" x14ac:dyDescent="0.3">
      <c r="A18270" s="1" t="s">
        <v>471</v>
      </c>
      <c r="B18270">
        <v>207</v>
      </c>
      <c r="C18270" s="1" t="s">
        <v>472</v>
      </c>
      <c r="D18270">
        <v>2734</v>
      </c>
      <c r="E18270" s="1" t="s">
        <v>114</v>
      </c>
      <c r="F18270">
        <v>5142</v>
      </c>
      <c r="G18270" s="1" t="s">
        <v>66</v>
      </c>
      <c r="H18270" s="1" t="s">
        <v>67</v>
      </c>
      <c r="I18270">
        <v>392</v>
      </c>
      <c r="J18270">
        <v>-5603</v>
      </c>
      <c r="K18270">
        <v>4</v>
      </c>
      <c r="L18270">
        <v>4</v>
      </c>
      <c r="M18270">
        <v>4</v>
      </c>
      <c r="N18270">
        <v>4</v>
      </c>
      <c r="O18270">
        <v>4</v>
      </c>
      <c r="P18270">
        <v>4</v>
      </c>
      <c r="Q18270">
        <v>4</v>
      </c>
      <c r="R18270">
        <v>5</v>
      </c>
      <c r="S18270">
        <v>5</v>
      </c>
      <c r="T18270">
        <v>5</v>
      </c>
      <c r="U18270">
        <v>5</v>
      </c>
      <c r="V18270">
        <v>5</v>
      </c>
      <c r="W18270">
        <v>6</v>
      </c>
      <c r="X18270">
        <v>6</v>
      </c>
      <c r="Y18270">
        <v>7</v>
      </c>
      <c r="Z18270">
        <v>6</v>
      </c>
      <c r="AA18270">
        <v>7</v>
      </c>
      <c r="AB18270">
        <v>8</v>
      </c>
      <c r="AC18270">
        <v>9</v>
      </c>
      <c r="AD18270">
        <v>9</v>
      </c>
      <c r="AE18270">
        <v>8</v>
      </c>
      <c r="AF18270">
        <v>9</v>
      </c>
      <c r="AG18270">
        <v>9</v>
      </c>
      <c r="AH18270">
        <v>9</v>
      </c>
      <c r="AI18270">
        <v>10</v>
      </c>
      <c r="AJ18270">
        <v>10</v>
      </c>
      <c r="AK18270">
        <v>10</v>
      </c>
      <c r="AL18270">
        <v>10</v>
      </c>
      <c r="AM18270">
        <v>11</v>
      </c>
      <c r="AN18270">
        <v>12</v>
      </c>
      <c r="AO18270">
        <v>10</v>
      </c>
      <c r="AP18270">
        <v>9</v>
      </c>
      <c r="AQ18270">
        <v>8</v>
      </c>
      <c r="AR18270">
        <v>6</v>
      </c>
      <c r="AS18270">
        <v>9</v>
      </c>
      <c r="AT18270">
        <v>10</v>
      </c>
      <c r="AU18270">
        <v>11</v>
      </c>
      <c r="AV18270">
        <v>12</v>
      </c>
      <c r="AW18270">
        <v>14</v>
      </c>
      <c r="AX18270">
        <v>13</v>
      </c>
      <c r="AY18270">
        <v>14</v>
      </c>
      <c r="AZ18270">
        <v>14</v>
      </c>
      <c r="BA18270">
        <v>14</v>
      </c>
      <c r="BB18270">
        <v>14</v>
      </c>
      <c r="BC18270">
        <v>14</v>
      </c>
      <c r="BD18270">
        <v>15</v>
      </c>
      <c r="BE18270">
        <v>16</v>
      </c>
      <c r="BF18270">
        <v>17</v>
      </c>
      <c r="BG18270">
        <v>17</v>
      </c>
      <c r="BH18270">
        <v>20</v>
      </c>
      <c r="BI18270">
        <v>19</v>
      </c>
      <c r="BJ18270">
        <v>20</v>
      </c>
      <c r="BK18270">
        <v>19</v>
      </c>
    </row>
    <row r="18271" spans="1:63" x14ac:dyDescent="0.3">
      <c r="A18271" s="1" t="s">
        <v>471</v>
      </c>
      <c r="B18271">
        <v>207</v>
      </c>
      <c r="C18271" s="1" t="s">
        <v>472</v>
      </c>
      <c r="D18271">
        <v>2735</v>
      </c>
      <c r="E18271" s="1" t="s">
        <v>115</v>
      </c>
      <c r="F18271">
        <v>5142</v>
      </c>
      <c r="G18271" s="1" t="s">
        <v>66</v>
      </c>
      <c r="H18271" s="1" t="s">
        <v>67</v>
      </c>
      <c r="I18271">
        <v>392</v>
      </c>
      <c r="J18271">
        <v>-5603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1</v>
      </c>
      <c r="AO18271">
        <v>0</v>
      </c>
      <c r="AP18271">
        <v>0</v>
      </c>
      <c r="AQ18271">
        <v>0</v>
      </c>
      <c r="AR18271">
        <v>0</v>
      </c>
      <c r="AS18271">
        <v>0</v>
      </c>
      <c r="AT18271">
        <v>0</v>
      </c>
      <c r="AU18271">
        <v>0</v>
      </c>
      <c r="AV18271">
        <v>0</v>
      </c>
      <c r="AW18271">
        <v>0</v>
      </c>
      <c r="AX18271">
        <v>0</v>
      </c>
      <c r="AY18271">
        <v>0</v>
      </c>
      <c r="AZ18271">
        <v>0</v>
      </c>
      <c r="BA18271">
        <v>0</v>
      </c>
      <c r="BB18271">
        <v>0</v>
      </c>
      <c r="BC18271">
        <v>0</v>
      </c>
      <c r="BD18271">
        <v>1</v>
      </c>
      <c r="BE18271">
        <v>1</v>
      </c>
      <c r="BF18271">
        <v>1</v>
      </c>
      <c r="BG18271">
        <v>1</v>
      </c>
      <c r="BH18271">
        <v>0</v>
      </c>
      <c r="BI18271">
        <v>0</v>
      </c>
      <c r="BJ18271">
        <v>0</v>
      </c>
      <c r="BK18271">
        <v>0</v>
      </c>
    </row>
    <row r="18272" spans="1:63" x14ac:dyDescent="0.3">
      <c r="A18272" s="1" t="s">
        <v>471</v>
      </c>
      <c r="B18272">
        <v>207</v>
      </c>
      <c r="C18272" s="1" t="s">
        <v>472</v>
      </c>
      <c r="D18272">
        <v>2736</v>
      </c>
      <c r="E18272" s="1" t="s">
        <v>116</v>
      </c>
      <c r="F18272">
        <v>5142</v>
      </c>
      <c r="G18272" s="1" t="s">
        <v>66</v>
      </c>
      <c r="H18272" s="1" t="s">
        <v>67</v>
      </c>
      <c r="I18272">
        <v>392</v>
      </c>
      <c r="J18272">
        <v>-5603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1</v>
      </c>
      <c r="AP18272">
        <v>1</v>
      </c>
      <c r="AQ18272">
        <v>1</v>
      </c>
      <c r="AR18272">
        <v>0</v>
      </c>
      <c r="AS18272">
        <v>0</v>
      </c>
      <c r="AT18272">
        <v>0</v>
      </c>
      <c r="AU18272">
        <v>0</v>
      </c>
      <c r="AV18272">
        <v>0</v>
      </c>
      <c r="AW18272">
        <v>0</v>
      </c>
      <c r="AX18272">
        <v>0</v>
      </c>
      <c r="AY18272">
        <v>0</v>
      </c>
      <c r="AZ18272">
        <v>0</v>
      </c>
      <c r="BA18272">
        <v>1</v>
      </c>
      <c r="BB18272">
        <v>1</v>
      </c>
      <c r="BC18272">
        <v>1</v>
      </c>
      <c r="BD18272">
        <v>1</v>
      </c>
      <c r="BE18272">
        <v>0</v>
      </c>
      <c r="BF18272">
        <v>0</v>
      </c>
      <c r="BG18272">
        <v>0</v>
      </c>
      <c r="BH18272">
        <v>0</v>
      </c>
      <c r="BI18272">
        <v>0</v>
      </c>
      <c r="BJ18272">
        <v>0</v>
      </c>
      <c r="BK18272">
        <v>1</v>
      </c>
    </row>
    <row r="18273" spans="1:63" x14ac:dyDescent="0.3">
      <c r="A18273" s="1" t="s">
        <v>471</v>
      </c>
      <c r="B18273">
        <v>207</v>
      </c>
      <c r="C18273" s="1" t="s">
        <v>472</v>
      </c>
      <c r="D18273">
        <v>2740</v>
      </c>
      <c r="E18273" s="1" t="s">
        <v>117</v>
      </c>
      <c r="F18273">
        <v>5142</v>
      </c>
      <c r="G18273" s="1" t="s">
        <v>66</v>
      </c>
      <c r="H18273" s="1" t="s">
        <v>67</v>
      </c>
      <c r="I18273">
        <v>392</v>
      </c>
      <c r="J18273">
        <v>-5603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0</v>
      </c>
      <c r="AU18273">
        <v>0</v>
      </c>
      <c r="AV18273">
        <v>0</v>
      </c>
      <c r="AW18273">
        <v>0</v>
      </c>
      <c r="AX18273">
        <v>0</v>
      </c>
      <c r="AY18273">
        <v>0</v>
      </c>
      <c r="AZ18273">
        <v>0</v>
      </c>
      <c r="BA18273">
        <v>0</v>
      </c>
      <c r="BB18273">
        <v>0</v>
      </c>
      <c r="BC18273">
        <v>0</v>
      </c>
      <c r="BD18273">
        <v>0</v>
      </c>
      <c r="BE18273">
        <v>0</v>
      </c>
      <c r="BF18273">
        <v>0</v>
      </c>
      <c r="BG18273">
        <v>0</v>
      </c>
      <c r="BH18273">
        <v>0</v>
      </c>
      <c r="BI18273">
        <v>0</v>
      </c>
      <c r="BJ18273">
        <v>0</v>
      </c>
      <c r="BK18273">
        <v>0</v>
      </c>
    </row>
    <row r="18274" spans="1:63" x14ac:dyDescent="0.3">
      <c r="A18274" s="1" t="s">
        <v>471</v>
      </c>
      <c r="B18274">
        <v>207</v>
      </c>
      <c r="C18274" s="1" t="s">
        <v>472</v>
      </c>
      <c r="D18274">
        <v>2743</v>
      </c>
      <c r="E18274" s="1" t="s">
        <v>118</v>
      </c>
      <c r="F18274">
        <v>5142</v>
      </c>
      <c r="G18274" s="1" t="s">
        <v>66</v>
      </c>
      <c r="H18274" s="1" t="s">
        <v>67</v>
      </c>
      <c r="I18274">
        <v>392</v>
      </c>
      <c r="J18274">
        <v>-5603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0</v>
      </c>
      <c r="AQ18274">
        <v>0</v>
      </c>
      <c r="AR18274">
        <v>0</v>
      </c>
      <c r="AS18274">
        <v>0</v>
      </c>
      <c r="AT18274">
        <v>0</v>
      </c>
      <c r="AU18274">
        <v>0</v>
      </c>
      <c r="AV18274">
        <v>0</v>
      </c>
      <c r="AW18274">
        <v>0</v>
      </c>
      <c r="AX18274">
        <v>0</v>
      </c>
      <c r="AY18274">
        <v>0</v>
      </c>
      <c r="AZ18274">
        <v>0</v>
      </c>
      <c r="BA18274">
        <v>0</v>
      </c>
      <c r="BB18274">
        <v>0</v>
      </c>
      <c r="BC18274">
        <v>0</v>
      </c>
      <c r="BD18274">
        <v>0</v>
      </c>
      <c r="BE18274">
        <v>0</v>
      </c>
      <c r="BF18274">
        <v>0</v>
      </c>
      <c r="BG18274">
        <v>0</v>
      </c>
      <c r="BH18274">
        <v>0</v>
      </c>
      <c r="BI18274">
        <v>0</v>
      </c>
      <c r="BJ18274">
        <v>0</v>
      </c>
      <c r="BK18274">
        <v>0</v>
      </c>
    </row>
    <row r="18275" spans="1:63" x14ac:dyDescent="0.3">
      <c r="A18275" s="1" t="s">
        <v>471</v>
      </c>
      <c r="B18275">
        <v>207</v>
      </c>
      <c r="C18275" s="1" t="s">
        <v>472</v>
      </c>
      <c r="D18275">
        <v>2737</v>
      </c>
      <c r="E18275" s="1" t="s">
        <v>119</v>
      </c>
      <c r="F18275">
        <v>5142</v>
      </c>
      <c r="G18275" s="1" t="s">
        <v>66</v>
      </c>
      <c r="H18275" s="1" t="s">
        <v>67</v>
      </c>
      <c r="I18275">
        <v>392</v>
      </c>
      <c r="J18275">
        <v>-5603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0</v>
      </c>
      <c r="AS18275">
        <v>0</v>
      </c>
      <c r="AT18275">
        <v>0</v>
      </c>
      <c r="AU18275">
        <v>0</v>
      </c>
      <c r="AV18275">
        <v>0</v>
      </c>
      <c r="AW18275">
        <v>0</v>
      </c>
      <c r="AX18275">
        <v>0</v>
      </c>
      <c r="AY18275">
        <v>0</v>
      </c>
      <c r="AZ18275">
        <v>0</v>
      </c>
      <c r="BA18275">
        <v>0</v>
      </c>
      <c r="BB18275">
        <v>0</v>
      </c>
      <c r="BC18275">
        <v>0</v>
      </c>
      <c r="BD18275">
        <v>0</v>
      </c>
      <c r="BE18275">
        <v>0</v>
      </c>
      <c r="BF18275">
        <v>0</v>
      </c>
      <c r="BG18275">
        <v>0</v>
      </c>
      <c r="BH18275">
        <v>0</v>
      </c>
      <c r="BI18275">
        <v>0</v>
      </c>
      <c r="BJ18275">
        <v>0</v>
      </c>
      <c r="BK18275">
        <v>0</v>
      </c>
    </row>
    <row r="18276" spans="1:63" x14ac:dyDescent="0.3">
      <c r="A18276" s="1" t="s">
        <v>471</v>
      </c>
      <c r="B18276">
        <v>207</v>
      </c>
      <c r="C18276" s="1" t="s">
        <v>472</v>
      </c>
      <c r="D18276">
        <v>2744</v>
      </c>
      <c r="E18276" s="1" t="s">
        <v>120</v>
      </c>
      <c r="F18276">
        <v>5142</v>
      </c>
      <c r="G18276" s="1" t="s">
        <v>66</v>
      </c>
      <c r="H18276" s="1" t="s">
        <v>67</v>
      </c>
      <c r="I18276">
        <v>392</v>
      </c>
      <c r="J18276">
        <v>-5603</v>
      </c>
      <c r="K18276">
        <v>1</v>
      </c>
      <c r="L18276">
        <v>1</v>
      </c>
      <c r="M18276">
        <v>1</v>
      </c>
      <c r="N18276">
        <v>1</v>
      </c>
      <c r="O18276">
        <v>1</v>
      </c>
      <c r="P18276">
        <v>1</v>
      </c>
      <c r="Q18276">
        <v>1</v>
      </c>
      <c r="R18276">
        <v>2</v>
      </c>
      <c r="S18276">
        <v>2</v>
      </c>
      <c r="T18276">
        <v>2</v>
      </c>
      <c r="U18276">
        <v>2</v>
      </c>
      <c r="V18276">
        <v>2</v>
      </c>
      <c r="W18276">
        <v>2</v>
      </c>
      <c r="X18276">
        <v>2</v>
      </c>
      <c r="Y18276">
        <v>3</v>
      </c>
      <c r="Z18276">
        <v>3</v>
      </c>
      <c r="AA18276">
        <v>3</v>
      </c>
      <c r="AB18276">
        <v>2</v>
      </c>
      <c r="AC18276">
        <v>2</v>
      </c>
      <c r="AD18276">
        <v>2</v>
      </c>
      <c r="AE18276">
        <v>3</v>
      </c>
      <c r="AF18276">
        <v>2</v>
      </c>
      <c r="AG18276">
        <v>2</v>
      </c>
      <c r="AH18276">
        <v>2</v>
      </c>
      <c r="AI18276">
        <v>3</v>
      </c>
      <c r="AJ18276">
        <v>2</v>
      </c>
      <c r="AK18276">
        <v>3</v>
      </c>
      <c r="AL18276">
        <v>3</v>
      </c>
      <c r="AM18276">
        <v>3</v>
      </c>
      <c r="AN18276">
        <v>3</v>
      </c>
      <c r="AO18276">
        <v>3</v>
      </c>
      <c r="AP18276">
        <v>3</v>
      </c>
      <c r="AQ18276">
        <v>3</v>
      </c>
      <c r="AR18276">
        <v>3</v>
      </c>
      <c r="AS18276">
        <v>4</v>
      </c>
      <c r="AT18276">
        <v>3</v>
      </c>
      <c r="AU18276">
        <v>5</v>
      </c>
      <c r="AV18276">
        <v>3</v>
      </c>
      <c r="AW18276">
        <v>3</v>
      </c>
      <c r="AX18276">
        <v>3</v>
      </c>
      <c r="AY18276">
        <v>2</v>
      </c>
      <c r="AZ18276">
        <v>2</v>
      </c>
      <c r="BA18276">
        <v>2</v>
      </c>
      <c r="BB18276">
        <v>2</v>
      </c>
      <c r="BC18276">
        <v>2</v>
      </c>
      <c r="BD18276">
        <v>2</v>
      </c>
      <c r="BE18276">
        <v>2</v>
      </c>
      <c r="BF18276">
        <v>2</v>
      </c>
      <c r="BG18276">
        <v>2</v>
      </c>
      <c r="BH18276">
        <v>2</v>
      </c>
      <c r="BI18276">
        <v>1</v>
      </c>
      <c r="BJ18276">
        <v>3</v>
      </c>
      <c r="BK18276">
        <v>2</v>
      </c>
    </row>
    <row r="18277" spans="1:63" x14ac:dyDescent="0.3">
      <c r="A18277" s="1" t="s">
        <v>471</v>
      </c>
      <c r="B18277">
        <v>207</v>
      </c>
      <c r="C18277" s="1" t="s">
        <v>472</v>
      </c>
      <c r="D18277">
        <v>2848</v>
      </c>
      <c r="E18277" s="1" t="s">
        <v>121</v>
      </c>
      <c r="F18277">
        <v>5521</v>
      </c>
      <c r="G18277" s="1" t="s">
        <v>70</v>
      </c>
      <c r="H18277" s="1" t="s">
        <v>67</v>
      </c>
      <c r="I18277">
        <v>392</v>
      </c>
      <c r="J18277">
        <v>-5603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0</v>
      </c>
      <c r="AU18277">
        <v>0</v>
      </c>
      <c r="AV18277">
        <v>0</v>
      </c>
      <c r="AW18277">
        <v>0</v>
      </c>
      <c r="AX18277">
        <v>0</v>
      </c>
      <c r="AY18277">
        <v>0</v>
      </c>
      <c r="AZ18277">
        <v>0</v>
      </c>
      <c r="BA18277">
        <v>0</v>
      </c>
      <c r="BB18277">
        <v>0</v>
      </c>
      <c r="BC18277">
        <v>0</v>
      </c>
      <c r="BD18277">
        <v>0</v>
      </c>
      <c r="BE18277">
        <v>0</v>
      </c>
      <c r="BF18277">
        <v>0</v>
      </c>
      <c r="BG18277">
        <v>0</v>
      </c>
      <c r="BH18277">
        <v>0</v>
      </c>
      <c r="BI18277">
        <v>0</v>
      </c>
      <c r="BJ18277">
        <v>0</v>
      </c>
      <c r="BK18277">
        <v>0</v>
      </c>
    </row>
    <row r="18278" spans="1:63" x14ac:dyDescent="0.3">
      <c r="A18278" s="1" t="s">
        <v>471</v>
      </c>
      <c r="B18278">
        <v>207</v>
      </c>
      <c r="C18278" s="1" t="s">
        <v>472</v>
      </c>
      <c r="D18278">
        <v>2848</v>
      </c>
      <c r="E18278" s="1" t="s">
        <v>121</v>
      </c>
      <c r="F18278">
        <v>5142</v>
      </c>
      <c r="G18278" s="1" t="s">
        <v>66</v>
      </c>
      <c r="H18278" s="1" t="s">
        <v>67</v>
      </c>
      <c r="I18278">
        <v>392</v>
      </c>
      <c r="J18278">
        <v>-5603</v>
      </c>
      <c r="K18278">
        <v>16</v>
      </c>
      <c r="L18278">
        <v>14</v>
      </c>
      <c r="M18278">
        <v>15</v>
      </c>
      <c r="N18278">
        <v>15</v>
      </c>
      <c r="O18278">
        <v>16</v>
      </c>
      <c r="P18278">
        <v>16</v>
      </c>
      <c r="Q18278">
        <v>18</v>
      </c>
      <c r="R18278">
        <v>18</v>
      </c>
      <c r="S18278">
        <v>18</v>
      </c>
      <c r="T18278">
        <v>17</v>
      </c>
      <c r="U18278">
        <v>20</v>
      </c>
      <c r="V18278">
        <v>16</v>
      </c>
      <c r="W18278">
        <v>18</v>
      </c>
      <c r="X18278">
        <v>20</v>
      </c>
      <c r="Y18278">
        <v>18</v>
      </c>
      <c r="Z18278">
        <v>21</v>
      </c>
      <c r="AA18278">
        <v>21</v>
      </c>
      <c r="AB18278">
        <v>21</v>
      </c>
      <c r="AC18278">
        <v>17</v>
      </c>
      <c r="AD18278">
        <v>27</v>
      </c>
      <c r="AE18278">
        <v>26</v>
      </c>
      <c r="AF18278">
        <v>27</v>
      </c>
      <c r="AG18278">
        <v>30</v>
      </c>
      <c r="AH18278">
        <v>28</v>
      </c>
      <c r="AI18278">
        <v>28</v>
      </c>
      <c r="AJ18278">
        <v>43</v>
      </c>
      <c r="AK18278">
        <v>46</v>
      </c>
      <c r="AL18278">
        <v>41</v>
      </c>
      <c r="AM18278">
        <v>44</v>
      </c>
      <c r="AN18278">
        <v>43</v>
      </c>
      <c r="AO18278">
        <v>43</v>
      </c>
      <c r="AP18278">
        <v>42</v>
      </c>
      <c r="AQ18278">
        <v>43</v>
      </c>
      <c r="AR18278">
        <v>43</v>
      </c>
      <c r="AS18278">
        <v>35</v>
      </c>
      <c r="AT18278">
        <v>37</v>
      </c>
      <c r="AU18278">
        <v>36</v>
      </c>
      <c r="AV18278">
        <v>36</v>
      </c>
      <c r="AW18278">
        <v>33</v>
      </c>
      <c r="AX18278">
        <v>30</v>
      </c>
      <c r="AY18278">
        <v>28</v>
      </c>
      <c r="AZ18278">
        <v>32</v>
      </c>
      <c r="BA18278">
        <v>26</v>
      </c>
      <c r="BB18278">
        <v>28</v>
      </c>
      <c r="BC18278">
        <v>25</v>
      </c>
      <c r="BD18278">
        <v>24</v>
      </c>
      <c r="BE18278">
        <v>24</v>
      </c>
      <c r="BF18278">
        <v>23</v>
      </c>
      <c r="BG18278">
        <v>23</v>
      </c>
      <c r="BH18278">
        <v>27</v>
      </c>
      <c r="BI18278">
        <v>25</v>
      </c>
      <c r="BJ18278">
        <v>27</v>
      </c>
      <c r="BK18278">
        <v>26</v>
      </c>
    </row>
    <row r="18279" spans="1:63" x14ac:dyDescent="0.3">
      <c r="A18279" s="1" t="s">
        <v>471</v>
      </c>
      <c r="B18279">
        <v>207</v>
      </c>
      <c r="C18279" s="1" t="s">
        <v>472</v>
      </c>
      <c r="D18279">
        <v>2761</v>
      </c>
      <c r="E18279" s="1" t="s">
        <v>122</v>
      </c>
      <c r="F18279">
        <v>5142</v>
      </c>
      <c r="G18279" s="1" t="s">
        <v>66</v>
      </c>
      <c r="H18279" s="1" t="s">
        <v>67</v>
      </c>
      <c r="I18279">
        <v>392</v>
      </c>
      <c r="J18279">
        <v>-5603</v>
      </c>
      <c r="K18279">
        <v>1</v>
      </c>
      <c r="L18279">
        <v>0</v>
      </c>
      <c r="M18279">
        <v>0</v>
      </c>
      <c r="N18279">
        <v>1</v>
      </c>
      <c r="O18279">
        <v>1</v>
      </c>
      <c r="P18279">
        <v>1</v>
      </c>
      <c r="Q18279">
        <v>1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1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W18279">
        <v>0</v>
      </c>
      <c r="AX18279">
        <v>0</v>
      </c>
      <c r="AY18279">
        <v>0</v>
      </c>
      <c r="AZ18279">
        <v>0</v>
      </c>
      <c r="BA18279">
        <v>0</v>
      </c>
      <c r="BB18279">
        <v>0</v>
      </c>
      <c r="BC18279">
        <v>0</v>
      </c>
      <c r="BD18279">
        <v>0</v>
      </c>
      <c r="BE18279">
        <v>0</v>
      </c>
      <c r="BF18279">
        <v>0</v>
      </c>
      <c r="BG18279">
        <v>0</v>
      </c>
      <c r="BH18279">
        <v>0</v>
      </c>
      <c r="BI18279">
        <v>0</v>
      </c>
      <c r="BJ18279">
        <v>0</v>
      </c>
      <c r="BK18279">
        <v>0</v>
      </c>
    </row>
    <row r="18280" spans="1:63" x14ac:dyDescent="0.3">
      <c r="A18280" s="1" t="s">
        <v>471</v>
      </c>
      <c r="B18280">
        <v>207</v>
      </c>
      <c r="C18280" s="1" t="s">
        <v>472</v>
      </c>
      <c r="D18280">
        <v>2762</v>
      </c>
      <c r="E18280" s="1" t="s">
        <v>166</v>
      </c>
      <c r="F18280">
        <v>5142</v>
      </c>
      <c r="G18280" s="1" t="s">
        <v>66</v>
      </c>
      <c r="H18280" s="1" t="s">
        <v>67</v>
      </c>
      <c r="I18280">
        <v>392</v>
      </c>
      <c r="J18280">
        <v>-5603</v>
      </c>
      <c r="K18280">
        <v>3</v>
      </c>
      <c r="L18280">
        <v>3</v>
      </c>
      <c r="M18280">
        <v>3</v>
      </c>
      <c r="N18280">
        <v>3</v>
      </c>
      <c r="O18280">
        <v>3</v>
      </c>
      <c r="P18280">
        <v>3</v>
      </c>
      <c r="Q18280">
        <v>2</v>
      </c>
      <c r="R18280">
        <v>2</v>
      </c>
      <c r="S18280">
        <v>3</v>
      </c>
      <c r="T18280">
        <v>2</v>
      </c>
      <c r="U18280">
        <v>2</v>
      </c>
      <c r="V18280">
        <v>2</v>
      </c>
      <c r="W18280">
        <v>2</v>
      </c>
      <c r="X18280">
        <v>1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>
        <v>0</v>
      </c>
      <c r="AT18280">
        <v>0</v>
      </c>
      <c r="AU18280">
        <v>0</v>
      </c>
      <c r="AV18280">
        <v>0</v>
      </c>
      <c r="AW18280">
        <v>0</v>
      </c>
      <c r="AX18280">
        <v>0</v>
      </c>
      <c r="AY18280">
        <v>0</v>
      </c>
      <c r="AZ18280">
        <v>0</v>
      </c>
      <c r="BA18280">
        <v>1</v>
      </c>
      <c r="BB18280">
        <v>1</v>
      </c>
      <c r="BC18280">
        <v>1</v>
      </c>
      <c r="BD18280">
        <v>0</v>
      </c>
      <c r="BE18280">
        <v>0</v>
      </c>
      <c r="BF18280">
        <v>0</v>
      </c>
      <c r="BG18280">
        <v>0</v>
      </c>
      <c r="BH18280">
        <v>0</v>
      </c>
      <c r="BI18280">
        <v>0</v>
      </c>
      <c r="BJ18280">
        <v>0</v>
      </c>
      <c r="BK18280">
        <v>0</v>
      </c>
    </row>
    <row r="18281" spans="1:63" x14ac:dyDescent="0.3">
      <c r="A18281" s="1" t="s">
        <v>471</v>
      </c>
      <c r="B18281">
        <v>207</v>
      </c>
      <c r="C18281" s="1" t="s">
        <v>472</v>
      </c>
      <c r="D18281">
        <v>2763</v>
      </c>
      <c r="E18281" s="1" t="s">
        <v>167</v>
      </c>
      <c r="F18281">
        <v>5521</v>
      </c>
      <c r="G18281" s="1" t="s">
        <v>70</v>
      </c>
      <c r="H18281" s="1" t="s">
        <v>67</v>
      </c>
      <c r="I18281">
        <v>392</v>
      </c>
      <c r="J18281">
        <v>-5603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>
        <v>0</v>
      </c>
      <c r="AQ18281">
        <v>0</v>
      </c>
      <c r="AR18281">
        <v>0</v>
      </c>
      <c r="AS18281">
        <v>0</v>
      </c>
      <c r="AT18281">
        <v>0</v>
      </c>
      <c r="AU18281">
        <v>0</v>
      </c>
      <c r="AV18281">
        <v>0</v>
      </c>
      <c r="AW18281">
        <v>0</v>
      </c>
      <c r="AX18281">
        <v>0</v>
      </c>
      <c r="AY18281">
        <v>0</v>
      </c>
      <c r="AZ18281">
        <v>0</v>
      </c>
      <c r="BA18281">
        <v>0</v>
      </c>
      <c r="BB18281">
        <v>0</v>
      </c>
      <c r="BC18281">
        <v>0</v>
      </c>
      <c r="BD18281">
        <v>0</v>
      </c>
      <c r="BE18281">
        <v>0</v>
      </c>
      <c r="BF18281">
        <v>0</v>
      </c>
      <c r="BG18281">
        <v>0</v>
      </c>
      <c r="BH18281">
        <v>0</v>
      </c>
      <c r="BI18281">
        <v>0</v>
      </c>
      <c r="BJ18281">
        <v>0</v>
      </c>
      <c r="BK18281">
        <v>0</v>
      </c>
    </row>
    <row r="18282" spans="1:63" x14ac:dyDescent="0.3">
      <c r="A18282" s="1" t="s">
        <v>471</v>
      </c>
      <c r="B18282">
        <v>207</v>
      </c>
      <c r="C18282" s="1" t="s">
        <v>472</v>
      </c>
      <c r="D18282">
        <v>2763</v>
      </c>
      <c r="E18282" s="1" t="s">
        <v>167</v>
      </c>
      <c r="F18282">
        <v>5142</v>
      </c>
      <c r="G18282" s="1" t="s">
        <v>66</v>
      </c>
      <c r="H18282" s="1" t="s">
        <v>67</v>
      </c>
      <c r="I18282">
        <v>392</v>
      </c>
      <c r="J18282">
        <v>-5603</v>
      </c>
      <c r="K18282">
        <v>1</v>
      </c>
      <c r="L18282">
        <v>1</v>
      </c>
      <c r="M18282">
        <v>1</v>
      </c>
      <c r="N18282">
        <v>1</v>
      </c>
      <c r="O18282">
        <v>1</v>
      </c>
      <c r="P18282">
        <v>2</v>
      </c>
      <c r="Q18282">
        <v>1</v>
      </c>
      <c r="R18282">
        <v>2</v>
      </c>
      <c r="S18282">
        <v>4</v>
      </c>
      <c r="T18282">
        <v>1</v>
      </c>
      <c r="U18282">
        <v>2</v>
      </c>
      <c r="V18282">
        <v>3</v>
      </c>
      <c r="W18282">
        <v>2</v>
      </c>
      <c r="X18282">
        <v>2</v>
      </c>
      <c r="Y18282">
        <v>2</v>
      </c>
      <c r="Z18282">
        <v>2</v>
      </c>
      <c r="AA18282">
        <v>2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1</v>
      </c>
      <c r="AS18282">
        <v>1</v>
      </c>
      <c r="AT18282">
        <v>2</v>
      </c>
      <c r="AU18282">
        <v>2</v>
      </c>
      <c r="AV18282">
        <v>2</v>
      </c>
      <c r="AW18282">
        <v>1</v>
      </c>
      <c r="AX18282">
        <v>2</v>
      </c>
      <c r="AY18282">
        <v>2</v>
      </c>
      <c r="AZ18282">
        <v>2</v>
      </c>
      <c r="BA18282">
        <v>3</v>
      </c>
      <c r="BB18282">
        <v>3</v>
      </c>
      <c r="BC18282">
        <v>3</v>
      </c>
      <c r="BD18282">
        <v>1</v>
      </c>
      <c r="BE18282">
        <v>2</v>
      </c>
      <c r="BF18282">
        <v>0</v>
      </c>
      <c r="BG18282">
        <v>2</v>
      </c>
      <c r="BH18282">
        <v>4</v>
      </c>
      <c r="BI18282">
        <v>1</v>
      </c>
      <c r="BJ18282">
        <v>1</v>
      </c>
      <c r="BK18282">
        <v>1</v>
      </c>
    </row>
    <row r="18283" spans="1:63" x14ac:dyDescent="0.3">
      <c r="A18283" s="1" t="s">
        <v>471</v>
      </c>
      <c r="B18283">
        <v>207</v>
      </c>
      <c r="C18283" s="1" t="s">
        <v>472</v>
      </c>
      <c r="D18283">
        <v>2764</v>
      </c>
      <c r="E18283" s="1" t="s">
        <v>168</v>
      </c>
      <c r="F18283">
        <v>5142</v>
      </c>
      <c r="G18283" s="1" t="s">
        <v>66</v>
      </c>
      <c r="H18283" s="1" t="s">
        <v>67</v>
      </c>
      <c r="I18283">
        <v>392</v>
      </c>
      <c r="J18283">
        <v>-5603</v>
      </c>
      <c r="K18283">
        <v>2</v>
      </c>
      <c r="L18283">
        <v>2</v>
      </c>
      <c r="M18283">
        <v>2</v>
      </c>
      <c r="N18283">
        <v>1</v>
      </c>
      <c r="O18283">
        <v>2</v>
      </c>
      <c r="P18283">
        <v>2</v>
      </c>
      <c r="Q18283">
        <v>2</v>
      </c>
      <c r="R18283">
        <v>3</v>
      </c>
      <c r="S18283">
        <v>3</v>
      </c>
      <c r="T18283">
        <v>3</v>
      </c>
      <c r="U18283">
        <v>3</v>
      </c>
      <c r="V18283">
        <v>4</v>
      </c>
      <c r="W18283">
        <v>3</v>
      </c>
      <c r="X18283">
        <v>3</v>
      </c>
      <c r="Y18283">
        <v>3</v>
      </c>
      <c r="Z18283">
        <v>3</v>
      </c>
      <c r="AA18283">
        <v>3</v>
      </c>
      <c r="AB18283">
        <v>6</v>
      </c>
      <c r="AC18283">
        <v>5</v>
      </c>
      <c r="AD18283">
        <v>6</v>
      </c>
      <c r="AE18283">
        <v>5</v>
      </c>
      <c r="AF18283">
        <v>5</v>
      </c>
      <c r="AG18283">
        <v>5</v>
      </c>
      <c r="AH18283">
        <v>2</v>
      </c>
      <c r="AI18283">
        <v>2</v>
      </c>
      <c r="AJ18283">
        <v>2</v>
      </c>
      <c r="AK18283">
        <v>2</v>
      </c>
      <c r="AL18283">
        <v>2</v>
      </c>
      <c r="AM18283">
        <v>3</v>
      </c>
      <c r="AN18283">
        <v>3</v>
      </c>
      <c r="AO18283">
        <v>4</v>
      </c>
      <c r="AP18283">
        <v>5</v>
      </c>
      <c r="AQ18283">
        <v>5</v>
      </c>
      <c r="AR18283">
        <v>5</v>
      </c>
      <c r="AS18283">
        <v>5</v>
      </c>
      <c r="AT18283">
        <v>4</v>
      </c>
      <c r="AU18283">
        <v>3</v>
      </c>
      <c r="AV18283">
        <v>3</v>
      </c>
      <c r="AW18283">
        <v>3</v>
      </c>
      <c r="AX18283">
        <v>1</v>
      </c>
      <c r="AY18283">
        <v>1</v>
      </c>
      <c r="AZ18283">
        <v>1</v>
      </c>
      <c r="BA18283">
        <v>1</v>
      </c>
      <c r="BB18283">
        <v>1</v>
      </c>
      <c r="BC18283">
        <v>1</v>
      </c>
      <c r="BD18283">
        <v>4</v>
      </c>
      <c r="BE18283">
        <v>3</v>
      </c>
      <c r="BF18283">
        <v>5</v>
      </c>
      <c r="BG18283">
        <v>2</v>
      </c>
      <c r="BH18283">
        <v>2</v>
      </c>
      <c r="BI18283">
        <v>4</v>
      </c>
      <c r="BJ18283">
        <v>4</v>
      </c>
      <c r="BK18283">
        <v>4</v>
      </c>
    </row>
    <row r="18284" spans="1:63" x14ac:dyDescent="0.3">
      <c r="A18284" s="1" t="s">
        <v>471</v>
      </c>
      <c r="B18284">
        <v>207</v>
      </c>
      <c r="C18284" s="1" t="s">
        <v>472</v>
      </c>
      <c r="D18284">
        <v>2765</v>
      </c>
      <c r="E18284" s="1" t="s">
        <v>169</v>
      </c>
      <c r="F18284">
        <v>5142</v>
      </c>
      <c r="G18284" s="1" t="s">
        <v>66</v>
      </c>
      <c r="H18284" s="1" t="s">
        <v>67</v>
      </c>
      <c r="I18284">
        <v>392</v>
      </c>
      <c r="J18284">
        <v>-5603</v>
      </c>
      <c r="K18284">
        <v>2</v>
      </c>
      <c r="L18284">
        <v>1</v>
      </c>
      <c r="M18284">
        <v>1</v>
      </c>
      <c r="N18284">
        <v>1</v>
      </c>
      <c r="O18284">
        <v>1</v>
      </c>
      <c r="P18284">
        <v>0</v>
      </c>
      <c r="Q18284">
        <v>1</v>
      </c>
      <c r="R18284">
        <v>0</v>
      </c>
      <c r="S18284">
        <v>2</v>
      </c>
      <c r="T18284">
        <v>2</v>
      </c>
      <c r="U18284">
        <v>0</v>
      </c>
      <c r="V18284">
        <v>2</v>
      </c>
      <c r="W18284">
        <v>2</v>
      </c>
      <c r="X18284">
        <v>2</v>
      </c>
      <c r="Y18284">
        <v>2</v>
      </c>
      <c r="Z18284">
        <v>1</v>
      </c>
      <c r="AA18284">
        <v>1</v>
      </c>
      <c r="AB18284">
        <v>1</v>
      </c>
      <c r="AC18284">
        <v>1</v>
      </c>
      <c r="AD18284">
        <v>0</v>
      </c>
      <c r="AE18284">
        <v>1</v>
      </c>
      <c r="AF18284">
        <v>0</v>
      </c>
      <c r="AG18284">
        <v>0</v>
      </c>
      <c r="AH18284">
        <v>1</v>
      </c>
      <c r="AI18284">
        <v>0</v>
      </c>
      <c r="AJ18284">
        <v>0</v>
      </c>
      <c r="AK18284">
        <v>1</v>
      </c>
      <c r="AL18284">
        <v>1</v>
      </c>
      <c r="AM18284">
        <v>1</v>
      </c>
      <c r="AN18284">
        <v>1</v>
      </c>
      <c r="AO18284">
        <v>1</v>
      </c>
      <c r="AP18284">
        <v>0</v>
      </c>
      <c r="AQ18284">
        <v>0</v>
      </c>
      <c r="AR18284">
        <v>0</v>
      </c>
      <c r="AS18284">
        <v>0</v>
      </c>
      <c r="AT18284">
        <v>0</v>
      </c>
      <c r="AU18284">
        <v>0</v>
      </c>
      <c r="AV18284">
        <v>1</v>
      </c>
      <c r="AW18284">
        <v>1</v>
      </c>
      <c r="AX18284">
        <v>3</v>
      </c>
      <c r="AY18284">
        <v>4</v>
      </c>
      <c r="AZ18284">
        <v>4</v>
      </c>
      <c r="BA18284">
        <v>3</v>
      </c>
      <c r="BB18284">
        <v>3</v>
      </c>
      <c r="BC18284">
        <v>3</v>
      </c>
      <c r="BD18284">
        <v>3</v>
      </c>
      <c r="BE18284">
        <v>3</v>
      </c>
      <c r="BF18284">
        <v>2</v>
      </c>
      <c r="BG18284">
        <v>4</v>
      </c>
      <c r="BH18284">
        <v>3</v>
      </c>
      <c r="BI18284">
        <v>4</v>
      </c>
      <c r="BJ18284">
        <v>4</v>
      </c>
      <c r="BK18284">
        <v>4</v>
      </c>
    </row>
    <row r="18285" spans="1:63" x14ac:dyDescent="0.3">
      <c r="A18285" s="1" t="s">
        <v>471</v>
      </c>
      <c r="B18285">
        <v>207</v>
      </c>
      <c r="C18285" s="1" t="s">
        <v>472</v>
      </c>
      <c r="D18285">
        <v>2766</v>
      </c>
      <c r="E18285" s="1" t="s">
        <v>170</v>
      </c>
      <c r="F18285">
        <v>5142</v>
      </c>
      <c r="G18285" s="1" t="s">
        <v>66</v>
      </c>
      <c r="H18285" s="1" t="s">
        <v>67</v>
      </c>
      <c r="I18285">
        <v>392</v>
      </c>
      <c r="J18285">
        <v>-5603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0</v>
      </c>
      <c r="AU18285">
        <v>0</v>
      </c>
      <c r="AV18285">
        <v>0</v>
      </c>
      <c r="AW18285">
        <v>0</v>
      </c>
      <c r="AX18285">
        <v>0</v>
      </c>
      <c r="AY18285">
        <v>0</v>
      </c>
      <c r="AZ18285">
        <v>0</v>
      </c>
      <c r="BA18285">
        <v>0</v>
      </c>
      <c r="BB18285">
        <v>0</v>
      </c>
      <c r="BC18285">
        <v>0</v>
      </c>
      <c r="BD18285">
        <v>0</v>
      </c>
      <c r="BE18285">
        <v>0</v>
      </c>
      <c r="BF18285">
        <v>0</v>
      </c>
      <c r="BG18285">
        <v>0</v>
      </c>
      <c r="BH18285">
        <v>0</v>
      </c>
      <c r="BI18285">
        <v>0</v>
      </c>
      <c r="BJ18285">
        <v>0</v>
      </c>
      <c r="BK18285">
        <v>0</v>
      </c>
    </row>
    <row r="18286" spans="1:63" x14ac:dyDescent="0.3">
      <c r="A18286" s="1" t="s">
        <v>471</v>
      </c>
      <c r="B18286">
        <v>207</v>
      </c>
      <c r="C18286" s="1" t="s">
        <v>472</v>
      </c>
      <c r="D18286">
        <v>2767</v>
      </c>
      <c r="E18286" s="1" t="s">
        <v>171</v>
      </c>
      <c r="F18286">
        <v>5142</v>
      </c>
      <c r="G18286" s="1" t="s">
        <v>66</v>
      </c>
      <c r="H18286" s="1" t="s">
        <v>67</v>
      </c>
      <c r="I18286">
        <v>392</v>
      </c>
      <c r="J18286">
        <v>-5603</v>
      </c>
      <c r="K18286">
        <v>1</v>
      </c>
      <c r="L18286">
        <v>1</v>
      </c>
      <c r="M18286">
        <v>1</v>
      </c>
      <c r="N18286">
        <v>0</v>
      </c>
      <c r="O18286">
        <v>1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0</v>
      </c>
      <c r="AT18286">
        <v>0</v>
      </c>
      <c r="AU18286">
        <v>0</v>
      </c>
      <c r="AV18286">
        <v>0</v>
      </c>
      <c r="AW18286">
        <v>0</v>
      </c>
      <c r="AX18286">
        <v>0</v>
      </c>
      <c r="AY18286">
        <v>0</v>
      </c>
      <c r="AZ18286">
        <v>0</v>
      </c>
      <c r="BA18286">
        <v>0</v>
      </c>
      <c r="BB18286">
        <v>0</v>
      </c>
      <c r="BC18286">
        <v>0</v>
      </c>
      <c r="BD18286">
        <v>0</v>
      </c>
      <c r="BE18286">
        <v>0</v>
      </c>
      <c r="BF18286">
        <v>0</v>
      </c>
      <c r="BG18286">
        <v>0</v>
      </c>
      <c r="BH18286">
        <v>0</v>
      </c>
      <c r="BI18286">
        <v>0</v>
      </c>
      <c r="BJ18286">
        <v>0</v>
      </c>
      <c r="BK18286">
        <v>0</v>
      </c>
    </row>
    <row r="18287" spans="1:63" x14ac:dyDescent="0.3">
      <c r="A18287" s="1" t="s">
        <v>471</v>
      </c>
      <c r="B18287">
        <v>207</v>
      </c>
      <c r="C18287" s="1" t="s">
        <v>472</v>
      </c>
      <c r="D18287">
        <v>2775</v>
      </c>
      <c r="E18287" s="1" t="s">
        <v>173</v>
      </c>
      <c r="F18287">
        <v>5142</v>
      </c>
      <c r="G18287" s="1" t="s">
        <v>66</v>
      </c>
      <c r="H18287" s="1" t="s">
        <v>67</v>
      </c>
      <c r="I18287">
        <v>392</v>
      </c>
      <c r="J18287">
        <v>-5603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  <c r="AF18287">
        <v>0</v>
      </c>
      <c r="AG18287">
        <v>0</v>
      </c>
      <c r="AH18287">
        <v>0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0</v>
      </c>
      <c r="AQ18287">
        <v>0</v>
      </c>
      <c r="AR18287">
        <v>0</v>
      </c>
      <c r="AS18287">
        <v>0</v>
      </c>
      <c r="AT18287">
        <v>0</v>
      </c>
      <c r="AU18287">
        <v>0</v>
      </c>
      <c r="AV18287">
        <v>0</v>
      </c>
      <c r="AW18287">
        <v>0</v>
      </c>
      <c r="AX18287">
        <v>0</v>
      </c>
      <c r="AY18287">
        <v>0</v>
      </c>
      <c r="AZ18287">
        <v>0</v>
      </c>
      <c r="BA18287">
        <v>0</v>
      </c>
      <c r="BB18287">
        <v>0</v>
      </c>
      <c r="BC18287">
        <v>0</v>
      </c>
      <c r="BD18287">
        <v>0</v>
      </c>
      <c r="BE18287">
        <v>0</v>
      </c>
      <c r="BF18287">
        <v>0</v>
      </c>
      <c r="BG18287">
        <v>0</v>
      </c>
      <c r="BH18287">
        <v>0</v>
      </c>
      <c r="BI18287">
        <v>0</v>
      </c>
      <c r="BJ18287">
        <v>0</v>
      </c>
      <c r="BK18287">
        <v>0</v>
      </c>
    </row>
    <row r="18288" spans="1:63" x14ac:dyDescent="0.3">
      <c r="A18288" s="1" t="s">
        <v>471</v>
      </c>
      <c r="B18288">
        <v>207</v>
      </c>
      <c r="C18288" s="1" t="s">
        <v>472</v>
      </c>
      <c r="D18288">
        <v>2680</v>
      </c>
      <c r="E18288" s="1" t="s">
        <v>123</v>
      </c>
      <c r="F18288">
        <v>5142</v>
      </c>
      <c r="G18288" s="1" t="s">
        <v>66</v>
      </c>
      <c r="H18288" s="1" t="s">
        <v>67</v>
      </c>
      <c r="I18288">
        <v>392</v>
      </c>
      <c r="J18288">
        <v>-5603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  <c r="AF18288">
        <v>0</v>
      </c>
      <c r="AG18288">
        <v>0</v>
      </c>
      <c r="AH18288">
        <v>0</v>
      </c>
      <c r="AI18288">
        <v>0</v>
      </c>
      <c r="AJ18288">
        <v>0</v>
      </c>
      <c r="AK18288">
        <v>0</v>
      </c>
      <c r="AL18288">
        <v>0</v>
      </c>
      <c r="AM18288">
        <v>0</v>
      </c>
      <c r="AN18288">
        <v>0</v>
      </c>
      <c r="AO18288">
        <v>0</v>
      </c>
      <c r="AP18288">
        <v>0</v>
      </c>
      <c r="AQ18288">
        <v>0</v>
      </c>
      <c r="AR18288">
        <v>0</v>
      </c>
      <c r="AS18288">
        <v>0</v>
      </c>
      <c r="AT18288">
        <v>0</v>
      </c>
      <c r="AU18288">
        <v>0</v>
      </c>
      <c r="AV18288">
        <v>0</v>
      </c>
      <c r="AW18288">
        <v>0</v>
      </c>
      <c r="AX18288">
        <v>0</v>
      </c>
      <c r="AY18288">
        <v>0</v>
      </c>
      <c r="AZ18288">
        <v>0</v>
      </c>
      <c r="BA18288">
        <v>0</v>
      </c>
      <c r="BB18288">
        <v>0</v>
      </c>
      <c r="BC18288">
        <v>1</v>
      </c>
      <c r="BD18288">
        <v>1</v>
      </c>
      <c r="BE18288">
        <v>1</v>
      </c>
      <c r="BF18288">
        <v>1</v>
      </c>
      <c r="BG18288">
        <v>2</v>
      </c>
      <c r="BH18288">
        <v>0</v>
      </c>
      <c r="BI18288">
        <v>0</v>
      </c>
      <c r="BJ18288">
        <v>0</v>
      </c>
      <c r="BK18288">
        <v>0</v>
      </c>
    </row>
    <row r="18289" spans="1:63" x14ac:dyDescent="0.3">
      <c r="A18289" s="1" t="s">
        <v>471</v>
      </c>
      <c r="B18289">
        <v>207</v>
      </c>
      <c r="C18289" s="1" t="s">
        <v>472</v>
      </c>
      <c r="D18289">
        <v>2905</v>
      </c>
      <c r="E18289" s="1" t="s">
        <v>124</v>
      </c>
      <c r="F18289">
        <v>5521</v>
      </c>
      <c r="G18289" s="1" t="s">
        <v>70</v>
      </c>
      <c r="H18289" s="1" t="s">
        <v>67</v>
      </c>
      <c r="I18289">
        <v>392</v>
      </c>
      <c r="J18289">
        <v>-5603</v>
      </c>
      <c r="K18289">
        <v>2</v>
      </c>
      <c r="L18289">
        <v>2</v>
      </c>
      <c r="M18289">
        <v>2</v>
      </c>
      <c r="N18289">
        <v>6</v>
      </c>
      <c r="O18289">
        <v>6</v>
      </c>
      <c r="P18289">
        <v>10</v>
      </c>
      <c r="Q18289">
        <v>10</v>
      </c>
      <c r="R18289">
        <v>13</v>
      </c>
      <c r="S18289">
        <v>11</v>
      </c>
      <c r="T18289">
        <v>14</v>
      </c>
      <c r="U18289">
        <v>14</v>
      </c>
      <c r="V18289">
        <v>11</v>
      </c>
      <c r="W18289">
        <v>17</v>
      </c>
      <c r="X18289">
        <v>14</v>
      </c>
      <c r="Y18289">
        <v>23</v>
      </c>
      <c r="Z18289">
        <v>23</v>
      </c>
      <c r="AA18289">
        <v>33</v>
      </c>
      <c r="AB18289">
        <v>42</v>
      </c>
      <c r="AC18289">
        <v>36</v>
      </c>
      <c r="AD18289">
        <v>37</v>
      </c>
      <c r="AE18289">
        <v>37</v>
      </c>
      <c r="AF18289">
        <v>31</v>
      </c>
      <c r="AG18289">
        <v>23</v>
      </c>
      <c r="AH18289">
        <v>23</v>
      </c>
      <c r="AI18289">
        <v>19</v>
      </c>
      <c r="AJ18289">
        <v>31</v>
      </c>
      <c r="AK18289">
        <v>19</v>
      </c>
      <c r="AL18289">
        <v>30</v>
      </c>
      <c r="AM18289">
        <v>37</v>
      </c>
      <c r="AN18289">
        <v>48</v>
      </c>
      <c r="AO18289">
        <v>44</v>
      </c>
      <c r="AP18289">
        <v>43</v>
      </c>
      <c r="AQ18289">
        <v>31</v>
      </c>
      <c r="AR18289">
        <v>25</v>
      </c>
      <c r="AS18289">
        <v>25</v>
      </c>
      <c r="AT18289">
        <v>24</v>
      </c>
      <c r="AU18289">
        <v>27</v>
      </c>
      <c r="AV18289">
        <v>28</v>
      </c>
      <c r="AW18289">
        <v>29</v>
      </c>
      <c r="AX18289">
        <v>31</v>
      </c>
      <c r="AY18289">
        <v>36</v>
      </c>
      <c r="AZ18289">
        <v>27</v>
      </c>
      <c r="BA18289">
        <v>34</v>
      </c>
      <c r="BB18289">
        <v>33</v>
      </c>
      <c r="BC18289">
        <v>30</v>
      </c>
      <c r="BD18289">
        <v>31</v>
      </c>
      <c r="BE18289">
        <v>30</v>
      </c>
      <c r="BF18289">
        <v>39</v>
      </c>
      <c r="BG18289">
        <v>48</v>
      </c>
      <c r="BH18289">
        <v>22</v>
      </c>
      <c r="BI18289">
        <v>26</v>
      </c>
      <c r="BJ18289">
        <v>18</v>
      </c>
      <c r="BK18289">
        <v>18</v>
      </c>
    </row>
    <row r="18290" spans="1:63" x14ac:dyDescent="0.3">
      <c r="A18290" s="1" t="s">
        <v>471</v>
      </c>
      <c r="B18290">
        <v>207</v>
      </c>
      <c r="C18290" s="1" t="s">
        <v>472</v>
      </c>
      <c r="D18290">
        <v>2905</v>
      </c>
      <c r="E18290" s="1" t="s">
        <v>124</v>
      </c>
      <c r="F18290">
        <v>5142</v>
      </c>
      <c r="G18290" s="1" t="s">
        <v>66</v>
      </c>
      <c r="H18290" s="1" t="s">
        <v>67</v>
      </c>
      <c r="I18290">
        <v>392</v>
      </c>
      <c r="J18290">
        <v>-5603</v>
      </c>
      <c r="K18290">
        <v>32</v>
      </c>
      <c r="L18290">
        <v>33</v>
      </c>
      <c r="M18290">
        <v>35</v>
      </c>
      <c r="N18290">
        <v>46</v>
      </c>
      <c r="O18290">
        <v>46</v>
      </c>
      <c r="P18290">
        <v>44</v>
      </c>
      <c r="Q18290">
        <v>47</v>
      </c>
      <c r="R18290">
        <v>48</v>
      </c>
      <c r="S18290">
        <v>51</v>
      </c>
      <c r="T18290">
        <v>50</v>
      </c>
      <c r="U18290">
        <v>51</v>
      </c>
      <c r="V18290">
        <v>51</v>
      </c>
      <c r="W18290">
        <v>49</v>
      </c>
      <c r="X18290">
        <v>48</v>
      </c>
      <c r="Y18290">
        <v>49</v>
      </c>
      <c r="Z18290">
        <v>49</v>
      </c>
      <c r="AA18290">
        <v>50</v>
      </c>
      <c r="AB18290">
        <v>48</v>
      </c>
      <c r="AC18290">
        <v>46</v>
      </c>
      <c r="AD18290">
        <v>48</v>
      </c>
      <c r="AE18290">
        <v>47</v>
      </c>
      <c r="AF18290">
        <v>48</v>
      </c>
      <c r="AG18290">
        <v>55</v>
      </c>
      <c r="AH18290">
        <v>63</v>
      </c>
      <c r="AI18290">
        <v>65</v>
      </c>
      <c r="AJ18290">
        <v>59</v>
      </c>
      <c r="AK18290">
        <v>62</v>
      </c>
      <c r="AL18290">
        <v>60</v>
      </c>
      <c r="AM18290">
        <v>60</v>
      </c>
      <c r="AN18290">
        <v>58</v>
      </c>
      <c r="AO18290">
        <v>60</v>
      </c>
      <c r="AP18290">
        <v>59</v>
      </c>
      <c r="AQ18290">
        <v>58</v>
      </c>
      <c r="AR18290">
        <v>58</v>
      </c>
      <c r="AS18290">
        <v>61</v>
      </c>
      <c r="AT18290">
        <v>60</v>
      </c>
      <c r="AU18290">
        <v>55</v>
      </c>
      <c r="AV18290">
        <v>57</v>
      </c>
      <c r="AW18290">
        <v>57</v>
      </c>
      <c r="AX18290">
        <v>59</v>
      </c>
      <c r="AY18290">
        <v>60</v>
      </c>
      <c r="AZ18290">
        <v>60</v>
      </c>
      <c r="BA18290">
        <v>60</v>
      </c>
      <c r="BB18290">
        <v>59</v>
      </c>
      <c r="BC18290">
        <v>62</v>
      </c>
      <c r="BD18290">
        <v>65</v>
      </c>
      <c r="BE18290">
        <v>66</v>
      </c>
      <c r="BF18290">
        <v>67</v>
      </c>
      <c r="BG18290">
        <v>70</v>
      </c>
      <c r="BH18290">
        <v>71</v>
      </c>
      <c r="BI18290">
        <v>70</v>
      </c>
      <c r="BJ18290">
        <v>67</v>
      </c>
      <c r="BK18290">
        <v>67</v>
      </c>
    </row>
    <row r="18291" spans="1:63" x14ac:dyDescent="0.3">
      <c r="A18291" s="1" t="s">
        <v>471</v>
      </c>
      <c r="B18291">
        <v>207</v>
      </c>
      <c r="C18291" s="1" t="s">
        <v>472</v>
      </c>
      <c r="D18291">
        <v>2907</v>
      </c>
      <c r="E18291" s="1" t="s">
        <v>125</v>
      </c>
      <c r="F18291">
        <v>5142</v>
      </c>
      <c r="G18291" s="1" t="s">
        <v>66</v>
      </c>
      <c r="H18291" s="1" t="s">
        <v>67</v>
      </c>
      <c r="I18291">
        <v>392</v>
      </c>
      <c r="J18291">
        <v>-5603</v>
      </c>
      <c r="K18291">
        <v>5</v>
      </c>
      <c r="L18291">
        <v>5</v>
      </c>
      <c r="M18291">
        <v>4</v>
      </c>
      <c r="N18291">
        <v>5</v>
      </c>
      <c r="O18291">
        <v>4</v>
      </c>
      <c r="P18291">
        <v>4</v>
      </c>
      <c r="Q18291">
        <v>4</v>
      </c>
      <c r="R18291">
        <v>5</v>
      </c>
      <c r="S18291">
        <v>5</v>
      </c>
      <c r="T18291">
        <v>5</v>
      </c>
      <c r="U18291">
        <v>5</v>
      </c>
      <c r="V18291">
        <v>5</v>
      </c>
      <c r="W18291">
        <v>4</v>
      </c>
      <c r="X18291">
        <v>5</v>
      </c>
      <c r="Y18291">
        <v>4</v>
      </c>
      <c r="Z18291">
        <v>3</v>
      </c>
      <c r="AA18291">
        <v>5</v>
      </c>
      <c r="AB18291">
        <v>6</v>
      </c>
      <c r="AC18291">
        <v>6</v>
      </c>
      <c r="AD18291">
        <v>7</v>
      </c>
      <c r="AE18291">
        <v>7</v>
      </c>
      <c r="AF18291">
        <v>7</v>
      </c>
      <c r="AG18291">
        <v>8</v>
      </c>
      <c r="AH18291">
        <v>10</v>
      </c>
      <c r="AI18291">
        <v>7</v>
      </c>
      <c r="AJ18291">
        <v>8</v>
      </c>
      <c r="AK18291">
        <v>6</v>
      </c>
      <c r="AL18291">
        <v>5</v>
      </c>
      <c r="AM18291">
        <v>5</v>
      </c>
      <c r="AN18291">
        <v>6</v>
      </c>
      <c r="AO18291">
        <v>6</v>
      </c>
      <c r="AP18291">
        <v>13</v>
      </c>
      <c r="AQ18291">
        <v>19</v>
      </c>
      <c r="AR18291">
        <v>23</v>
      </c>
      <c r="AS18291">
        <v>11</v>
      </c>
      <c r="AT18291">
        <v>11</v>
      </c>
      <c r="AU18291">
        <v>12</v>
      </c>
      <c r="AV18291">
        <v>10</v>
      </c>
      <c r="AW18291">
        <v>8</v>
      </c>
      <c r="AX18291">
        <v>11</v>
      </c>
      <c r="AY18291">
        <v>13</v>
      </c>
      <c r="AZ18291">
        <v>12</v>
      </c>
      <c r="BA18291">
        <v>13</v>
      </c>
      <c r="BB18291">
        <v>12</v>
      </c>
      <c r="BC18291">
        <v>15</v>
      </c>
      <c r="BD18291">
        <v>15</v>
      </c>
      <c r="BE18291">
        <v>13</v>
      </c>
      <c r="BF18291">
        <v>14</v>
      </c>
      <c r="BG18291">
        <v>15</v>
      </c>
      <c r="BH18291">
        <v>14</v>
      </c>
      <c r="BI18291">
        <v>15</v>
      </c>
      <c r="BJ18291">
        <v>17</v>
      </c>
      <c r="BK18291">
        <v>17</v>
      </c>
    </row>
    <row r="18292" spans="1:63" x14ac:dyDescent="0.3">
      <c r="A18292" s="1" t="s">
        <v>471</v>
      </c>
      <c r="B18292">
        <v>207</v>
      </c>
      <c r="C18292" s="1" t="s">
        <v>472</v>
      </c>
      <c r="D18292">
        <v>2908</v>
      </c>
      <c r="E18292" s="1" t="s">
        <v>126</v>
      </c>
      <c r="F18292">
        <v>5521</v>
      </c>
      <c r="G18292" s="1" t="s">
        <v>70</v>
      </c>
      <c r="H18292" s="1" t="s">
        <v>67</v>
      </c>
      <c r="I18292">
        <v>392</v>
      </c>
      <c r="J18292">
        <v>-5603</v>
      </c>
      <c r="K18292">
        <v>11</v>
      </c>
      <c r="L18292">
        <v>6</v>
      </c>
      <c r="M18292">
        <v>18</v>
      </c>
      <c r="N18292">
        <v>15</v>
      </c>
      <c r="O18292">
        <v>13</v>
      </c>
      <c r="P18292">
        <v>26</v>
      </c>
      <c r="Q18292">
        <v>33</v>
      </c>
      <c r="R18292">
        <v>26</v>
      </c>
      <c r="S18292">
        <v>43</v>
      </c>
      <c r="T18292">
        <v>54</v>
      </c>
      <c r="U18292">
        <v>59</v>
      </c>
      <c r="V18292">
        <v>61</v>
      </c>
      <c r="W18292">
        <v>44</v>
      </c>
      <c r="X18292">
        <v>38</v>
      </c>
      <c r="Y18292">
        <v>42</v>
      </c>
      <c r="Z18292">
        <v>41</v>
      </c>
      <c r="AA18292">
        <v>56</v>
      </c>
      <c r="AB18292">
        <v>36</v>
      </c>
      <c r="AC18292">
        <v>43</v>
      </c>
      <c r="AD18292">
        <v>59</v>
      </c>
      <c r="AE18292">
        <v>50</v>
      </c>
      <c r="AF18292">
        <v>39</v>
      </c>
      <c r="AG18292">
        <v>43</v>
      </c>
      <c r="AH18292">
        <v>47</v>
      </c>
      <c r="AI18292">
        <v>32</v>
      </c>
      <c r="AJ18292">
        <v>32</v>
      </c>
      <c r="AK18292">
        <v>29</v>
      </c>
      <c r="AL18292">
        <v>23</v>
      </c>
      <c r="AM18292">
        <v>39</v>
      </c>
      <c r="AN18292">
        <v>29</v>
      </c>
      <c r="AO18292">
        <v>14</v>
      </c>
      <c r="AP18292">
        <v>14</v>
      </c>
      <c r="AQ18292">
        <v>13</v>
      </c>
      <c r="AR18292">
        <v>13</v>
      </c>
      <c r="AS18292">
        <v>13</v>
      </c>
      <c r="AT18292">
        <v>13</v>
      </c>
      <c r="AU18292">
        <v>13</v>
      </c>
      <c r="AV18292">
        <v>14</v>
      </c>
      <c r="AW18292">
        <v>13</v>
      </c>
      <c r="AX18292">
        <v>13</v>
      </c>
      <c r="AY18292">
        <v>13</v>
      </c>
      <c r="AZ18292">
        <v>13</v>
      </c>
      <c r="BA18292">
        <v>14</v>
      </c>
      <c r="BB18292">
        <v>14</v>
      </c>
      <c r="BC18292">
        <v>14</v>
      </c>
      <c r="BD18292">
        <v>43</v>
      </c>
      <c r="BE18292">
        <v>43</v>
      </c>
      <c r="BF18292">
        <v>49</v>
      </c>
      <c r="BG18292">
        <v>49</v>
      </c>
      <c r="BH18292">
        <v>49</v>
      </c>
      <c r="BI18292">
        <v>49</v>
      </c>
      <c r="BJ18292">
        <v>41</v>
      </c>
      <c r="BK18292">
        <v>38</v>
      </c>
    </row>
    <row r="18293" spans="1:63" x14ac:dyDescent="0.3">
      <c r="A18293" s="1" t="s">
        <v>471</v>
      </c>
      <c r="B18293">
        <v>207</v>
      </c>
      <c r="C18293" s="1" t="s">
        <v>472</v>
      </c>
      <c r="D18293">
        <v>2908</v>
      </c>
      <c r="E18293" s="1" t="s">
        <v>126</v>
      </c>
      <c r="F18293">
        <v>5142</v>
      </c>
      <c r="G18293" s="1" t="s">
        <v>66</v>
      </c>
      <c r="H18293" s="1" t="s">
        <v>67</v>
      </c>
      <c r="I18293">
        <v>392</v>
      </c>
      <c r="J18293">
        <v>-5603</v>
      </c>
      <c r="K18293">
        <v>3</v>
      </c>
      <c r="L18293">
        <v>3</v>
      </c>
      <c r="M18293">
        <v>3</v>
      </c>
      <c r="N18293">
        <v>3</v>
      </c>
      <c r="O18293">
        <v>3</v>
      </c>
      <c r="P18293">
        <v>3</v>
      </c>
      <c r="Q18293">
        <v>3</v>
      </c>
      <c r="R18293">
        <v>3</v>
      </c>
      <c r="S18293">
        <v>3</v>
      </c>
      <c r="T18293">
        <v>3</v>
      </c>
      <c r="U18293">
        <v>3</v>
      </c>
      <c r="V18293">
        <v>3</v>
      </c>
      <c r="W18293">
        <v>2</v>
      </c>
      <c r="X18293">
        <v>2</v>
      </c>
      <c r="Y18293">
        <v>2</v>
      </c>
      <c r="Z18293">
        <v>2</v>
      </c>
      <c r="AA18293">
        <v>2</v>
      </c>
      <c r="AB18293">
        <v>2</v>
      </c>
      <c r="AC18293">
        <v>4</v>
      </c>
      <c r="AD18293">
        <v>4</v>
      </c>
      <c r="AE18293">
        <v>4</v>
      </c>
      <c r="AF18293">
        <v>5</v>
      </c>
      <c r="AG18293">
        <v>5</v>
      </c>
      <c r="AH18293">
        <v>5</v>
      </c>
      <c r="AI18293">
        <v>5</v>
      </c>
      <c r="AJ18293">
        <v>4</v>
      </c>
      <c r="AK18293">
        <v>3</v>
      </c>
      <c r="AL18293">
        <v>3</v>
      </c>
      <c r="AM18293">
        <v>3</v>
      </c>
      <c r="AN18293">
        <v>3</v>
      </c>
      <c r="AO18293">
        <v>3</v>
      </c>
      <c r="AP18293">
        <v>3</v>
      </c>
      <c r="AQ18293">
        <v>3</v>
      </c>
      <c r="AR18293">
        <v>3</v>
      </c>
      <c r="AS18293">
        <v>3</v>
      </c>
      <c r="AT18293">
        <v>3</v>
      </c>
      <c r="AU18293">
        <v>3</v>
      </c>
      <c r="AV18293">
        <v>3</v>
      </c>
      <c r="AW18293">
        <v>3</v>
      </c>
      <c r="AX18293">
        <v>3</v>
      </c>
      <c r="AY18293">
        <v>3</v>
      </c>
      <c r="AZ18293">
        <v>3</v>
      </c>
      <c r="BA18293">
        <v>2</v>
      </c>
      <c r="BB18293">
        <v>2</v>
      </c>
      <c r="BC18293">
        <v>2</v>
      </c>
      <c r="BD18293">
        <v>2</v>
      </c>
      <c r="BE18293">
        <v>2</v>
      </c>
      <c r="BF18293">
        <v>2</v>
      </c>
      <c r="BG18293">
        <v>2</v>
      </c>
      <c r="BH18293">
        <v>2</v>
      </c>
      <c r="BI18293">
        <v>2</v>
      </c>
      <c r="BJ18293">
        <v>2</v>
      </c>
      <c r="BK18293">
        <v>2</v>
      </c>
    </row>
    <row r="18294" spans="1:63" x14ac:dyDescent="0.3">
      <c r="A18294" s="1" t="s">
        <v>471</v>
      </c>
      <c r="B18294">
        <v>207</v>
      </c>
      <c r="C18294" s="1" t="s">
        <v>472</v>
      </c>
      <c r="D18294">
        <v>2909</v>
      </c>
      <c r="E18294" s="1" t="s">
        <v>127</v>
      </c>
      <c r="F18294">
        <v>5142</v>
      </c>
      <c r="G18294" s="1" t="s">
        <v>66</v>
      </c>
      <c r="H18294" s="1" t="s">
        <v>67</v>
      </c>
      <c r="I18294">
        <v>392</v>
      </c>
      <c r="J18294">
        <v>-5603</v>
      </c>
      <c r="K18294">
        <v>9</v>
      </c>
      <c r="L18294">
        <v>9</v>
      </c>
      <c r="M18294">
        <v>9</v>
      </c>
      <c r="N18294">
        <v>9</v>
      </c>
      <c r="O18294">
        <v>10</v>
      </c>
      <c r="P18294">
        <v>11</v>
      </c>
      <c r="Q18294">
        <v>12</v>
      </c>
      <c r="R18294">
        <v>11</v>
      </c>
      <c r="S18294">
        <v>12</v>
      </c>
      <c r="T18294">
        <v>12</v>
      </c>
      <c r="U18294">
        <v>12</v>
      </c>
      <c r="V18294">
        <v>12</v>
      </c>
      <c r="W18294">
        <v>12</v>
      </c>
      <c r="X18294">
        <v>12</v>
      </c>
      <c r="Y18294">
        <v>12</v>
      </c>
      <c r="Z18294">
        <v>10</v>
      </c>
      <c r="AA18294">
        <v>10</v>
      </c>
      <c r="AB18294">
        <v>13</v>
      </c>
      <c r="AC18294">
        <v>14</v>
      </c>
      <c r="AD18294">
        <v>16</v>
      </c>
      <c r="AE18294">
        <v>12</v>
      </c>
      <c r="AF18294">
        <v>13</v>
      </c>
      <c r="AG18294">
        <v>14</v>
      </c>
      <c r="AH18294">
        <v>14</v>
      </c>
      <c r="AI18294">
        <v>14</v>
      </c>
      <c r="AJ18294">
        <v>14</v>
      </c>
      <c r="AK18294">
        <v>12</v>
      </c>
      <c r="AL18294">
        <v>13</v>
      </c>
      <c r="AM18294">
        <v>14</v>
      </c>
      <c r="AN18294">
        <v>15</v>
      </c>
      <c r="AO18294">
        <v>15</v>
      </c>
      <c r="AP18294">
        <v>15</v>
      </c>
      <c r="AQ18294">
        <v>15</v>
      </c>
      <c r="AR18294">
        <v>16</v>
      </c>
      <c r="AS18294">
        <v>17</v>
      </c>
      <c r="AT18294">
        <v>21</v>
      </c>
      <c r="AU18294">
        <v>21</v>
      </c>
      <c r="AV18294">
        <v>22</v>
      </c>
      <c r="AW18294">
        <v>21</v>
      </c>
      <c r="AX18294">
        <v>21</v>
      </c>
      <c r="AY18294">
        <v>22</v>
      </c>
      <c r="AZ18294">
        <v>23</v>
      </c>
      <c r="BA18294">
        <v>24</v>
      </c>
      <c r="BB18294">
        <v>23</v>
      </c>
      <c r="BC18294">
        <v>24</v>
      </c>
      <c r="BD18294">
        <v>24</v>
      </c>
      <c r="BE18294">
        <v>24</v>
      </c>
      <c r="BF18294">
        <v>24</v>
      </c>
      <c r="BG18294">
        <v>24</v>
      </c>
      <c r="BH18294">
        <v>24</v>
      </c>
      <c r="BI18294">
        <v>24</v>
      </c>
      <c r="BJ18294">
        <v>24</v>
      </c>
      <c r="BK18294">
        <v>24</v>
      </c>
    </row>
    <row r="18295" spans="1:63" x14ac:dyDescent="0.3">
      <c r="A18295" s="1" t="s">
        <v>471</v>
      </c>
      <c r="B18295">
        <v>207</v>
      </c>
      <c r="C18295" s="1" t="s">
        <v>472</v>
      </c>
      <c r="D18295">
        <v>2911</v>
      </c>
      <c r="E18295" s="1" t="s">
        <v>128</v>
      </c>
      <c r="F18295">
        <v>5521</v>
      </c>
      <c r="G18295" s="1" t="s">
        <v>70</v>
      </c>
      <c r="H18295" s="1" t="s">
        <v>67</v>
      </c>
      <c r="I18295">
        <v>392</v>
      </c>
      <c r="J18295">
        <v>-5603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1</v>
      </c>
      <c r="AL18295">
        <v>0</v>
      </c>
      <c r="AM18295">
        <v>0</v>
      </c>
      <c r="AN18295">
        <v>0</v>
      </c>
      <c r="AO18295">
        <v>0</v>
      </c>
      <c r="AP18295">
        <v>1</v>
      </c>
      <c r="AQ18295">
        <v>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W18295">
        <v>0</v>
      </c>
      <c r="AX18295">
        <v>0</v>
      </c>
      <c r="AY18295">
        <v>0</v>
      </c>
      <c r="AZ18295">
        <v>0</v>
      </c>
      <c r="BA18295">
        <v>0</v>
      </c>
      <c r="BB18295">
        <v>0</v>
      </c>
      <c r="BC18295">
        <v>0</v>
      </c>
      <c r="BD18295">
        <v>0</v>
      </c>
      <c r="BE18295">
        <v>0</v>
      </c>
      <c r="BF18295">
        <v>0</v>
      </c>
      <c r="BG18295">
        <v>0</v>
      </c>
      <c r="BH18295">
        <v>0</v>
      </c>
      <c r="BI18295">
        <v>0</v>
      </c>
      <c r="BJ18295">
        <v>0</v>
      </c>
      <c r="BK18295">
        <v>0</v>
      </c>
    </row>
    <row r="18296" spans="1:63" x14ac:dyDescent="0.3">
      <c r="A18296" s="1" t="s">
        <v>471</v>
      </c>
      <c r="B18296">
        <v>207</v>
      </c>
      <c r="C18296" s="1" t="s">
        <v>472</v>
      </c>
      <c r="D18296">
        <v>2911</v>
      </c>
      <c r="E18296" s="1" t="s">
        <v>128</v>
      </c>
      <c r="F18296">
        <v>5142</v>
      </c>
      <c r="G18296" s="1" t="s">
        <v>66</v>
      </c>
      <c r="H18296" s="1" t="s">
        <v>67</v>
      </c>
      <c r="I18296">
        <v>392</v>
      </c>
      <c r="J18296">
        <v>-5603</v>
      </c>
      <c r="K18296">
        <v>1</v>
      </c>
      <c r="L18296">
        <v>1</v>
      </c>
      <c r="M18296">
        <v>1</v>
      </c>
      <c r="N18296">
        <v>1</v>
      </c>
      <c r="O18296">
        <v>1</v>
      </c>
      <c r="P18296">
        <v>1</v>
      </c>
      <c r="Q18296">
        <v>1</v>
      </c>
      <c r="R18296">
        <v>2</v>
      </c>
      <c r="S18296">
        <v>1</v>
      </c>
      <c r="T18296">
        <v>1</v>
      </c>
      <c r="U18296">
        <v>1</v>
      </c>
      <c r="V18296">
        <v>1</v>
      </c>
      <c r="W18296">
        <v>1</v>
      </c>
      <c r="X18296">
        <v>1</v>
      </c>
      <c r="Y18296">
        <v>1</v>
      </c>
      <c r="Z18296">
        <v>1</v>
      </c>
      <c r="AA18296">
        <v>1</v>
      </c>
      <c r="AB18296">
        <v>1</v>
      </c>
      <c r="AC18296">
        <v>1</v>
      </c>
      <c r="AD18296">
        <v>1</v>
      </c>
      <c r="AE18296">
        <v>2</v>
      </c>
      <c r="AF18296">
        <v>2</v>
      </c>
      <c r="AG18296">
        <v>2</v>
      </c>
      <c r="AH18296">
        <v>1</v>
      </c>
      <c r="AI18296">
        <v>1</v>
      </c>
      <c r="AJ18296">
        <v>1</v>
      </c>
      <c r="AK18296">
        <v>2</v>
      </c>
      <c r="AL18296">
        <v>1</v>
      </c>
      <c r="AM18296">
        <v>2</v>
      </c>
      <c r="AN18296">
        <v>2</v>
      </c>
      <c r="AO18296">
        <v>1</v>
      </c>
      <c r="AP18296">
        <v>2</v>
      </c>
      <c r="AQ18296">
        <v>2</v>
      </c>
      <c r="AR18296">
        <v>2</v>
      </c>
      <c r="AS18296">
        <v>1</v>
      </c>
      <c r="AT18296">
        <v>1</v>
      </c>
      <c r="AU18296">
        <v>1</v>
      </c>
      <c r="AV18296">
        <v>1</v>
      </c>
      <c r="AW18296">
        <v>1</v>
      </c>
      <c r="AX18296">
        <v>1</v>
      </c>
      <c r="AY18296">
        <v>1</v>
      </c>
      <c r="AZ18296">
        <v>0</v>
      </c>
      <c r="BA18296">
        <v>1</v>
      </c>
      <c r="BB18296">
        <v>1</v>
      </c>
      <c r="BC18296">
        <v>1</v>
      </c>
      <c r="BD18296">
        <v>1</v>
      </c>
      <c r="BE18296">
        <v>1</v>
      </c>
      <c r="BF18296">
        <v>1</v>
      </c>
      <c r="BG18296">
        <v>1</v>
      </c>
      <c r="BH18296">
        <v>1</v>
      </c>
      <c r="BI18296">
        <v>1</v>
      </c>
      <c r="BJ18296">
        <v>1</v>
      </c>
      <c r="BK18296">
        <v>1</v>
      </c>
    </row>
    <row r="18297" spans="1:63" x14ac:dyDescent="0.3">
      <c r="A18297" s="1" t="s">
        <v>471</v>
      </c>
      <c r="B18297">
        <v>207</v>
      </c>
      <c r="C18297" s="1" t="s">
        <v>472</v>
      </c>
      <c r="D18297">
        <v>2912</v>
      </c>
      <c r="E18297" s="1" t="s">
        <v>129</v>
      </c>
      <c r="F18297">
        <v>5142</v>
      </c>
      <c r="G18297" s="1" t="s">
        <v>66</v>
      </c>
      <c r="H18297" s="1" t="s">
        <v>67</v>
      </c>
      <c r="I18297">
        <v>392</v>
      </c>
      <c r="J18297">
        <v>-5603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>
        <v>0</v>
      </c>
      <c r="AT18297">
        <v>0</v>
      </c>
      <c r="AU18297">
        <v>0</v>
      </c>
      <c r="AV18297">
        <v>0</v>
      </c>
      <c r="AW18297">
        <v>0</v>
      </c>
      <c r="AX18297">
        <v>0</v>
      </c>
      <c r="AY18297">
        <v>0</v>
      </c>
      <c r="AZ18297">
        <v>0</v>
      </c>
      <c r="BA18297">
        <v>0</v>
      </c>
      <c r="BB18297">
        <v>0</v>
      </c>
      <c r="BC18297">
        <v>0</v>
      </c>
      <c r="BD18297">
        <v>0</v>
      </c>
      <c r="BE18297">
        <v>0</v>
      </c>
      <c r="BF18297">
        <v>0</v>
      </c>
      <c r="BG18297">
        <v>0</v>
      </c>
      <c r="BH18297">
        <v>0</v>
      </c>
      <c r="BI18297">
        <v>0</v>
      </c>
      <c r="BJ18297">
        <v>0</v>
      </c>
      <c r="BK18297">
        <v>0</v>
      </c>
    </row>
    <row r="18298" spans="1:63" x14ac:dyDescent="0.3">
      <c r="A18298" s="1" t="s">
        <v>471</v>
      </c>
      <c r="B18298">
        <v>207</v>
      </c>
      <c r="C18298" s="1" t="s">
        <v>472</v>
      </c>
      <c r="D18298">
        <v>2913</v>
      </c>
      <c r="E18298" s="1" t="s">
        <v>130</v>
      </c>
      <c r="F18298">
        <v>5521</v>
      </c>
      <c r="G18298" s="1" t="s">
        <v>70</v>
      </c>
      <c r="H18298" s="1" t="s">
        <v>67</v>
      </c>
      <c r="I18298">
        <v>392</v>
      </c>
      <c r="J18298">
        <v>-5603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  <c r="AX18298">
        <v>0</v>
      </c>
      <c r="AY18298">
        <v>0</v>
      </c>
      <c r="AZ18298">
        <v>0</v>
      </c>
      <c r="BA18298">
        <v>0</v>
      </c>
      <c r="BB18298">
        <v>0</v>
      </c>
      <c r="BC18298">
        <v>0</v>
      </c>
      <c r="BD18298">
        <v>0</v>
      </c>
      <c r="BE18298">
        <v>0</v>
      </c>
      <c r="BF18298">
        <v>0</v>
      </c>
      <c r="BG18298">
        <v>0</v>
      </c>
      <c r="BH18298">
        <v>0</v>
      </c>
      <c r="BI18298">
        <v>0</v>
      </c>
      <c r="BJ18298">
        <v>0</v>
      </c>
      <c r="BK18298">
        <v>0</v>
      </c>
    </row>
    <row r="18299" spans="1:63" x14ac:dyDescent="0.3">
      <c r="A18299" s="1" t="s">
        <v>471</v>
      </c>
      <c r="B18299">
        <v>207</v>
      </c>
      <c r="C18299" s="1" t="s">
        <v>472</v>
      </c>
      <c r="D18299">
        <v>2913</v>
      </c>
      <c r="E18299" s="1" t="s">
        <v>130</v>
      </c>
      <c r="F18299">
        <v>5142</v>
      </c>
      <c r="G18299" s="1" t="s">
        <v>66</v>
      </c>
      <c r="H18299" s="1" t="s">
        <v>67</v>
      </c>
      <c r="I18299">
        <v>392</v>
      </c>
      <c r="J18299">
        <v>-5603</v>
      </c>
      <c r="K18299">
        <v>1</v>
      </c>
      <c r="L18299">
        <v>1</v>
      </c>
      <c r="M18299">
        <v>2</v>
      </c>
      <c r="N18299">
        <v>1</v>
      </c>
      <c r="O18299">
        <v>2</v>
      </c>
      <c r="P18299">
        <v>2</v>
      </c>
      <c r="Q18299">
        <v>2</v>
      </c>
      <c r="R18299">
        <v>2</v>
      </c>
      <c r="S18299">
        <v>2</v>
      </c>
      <c r="T18299">
        <v>2</v>
      </c>
      <c r="U18299">
        <v>2</v>
      </c>
      <c r="V18299">
        <v>1</v>
      </c>
      <c r="W18299">
        <v>2</v>
      </c>
      <c r="X18299">
        <v>1</v>
      </c>
      <c r="Y18299">
        <v>1</v>
      </c>
      <c r="Z18299">
        <v>1</v>
      </c>
      <c r="AA18299">
        <v>2</v>
      </c>
      <c r="AB18299">
        <v>1</v>
      </c>
      <c r="AC18299">
        <v>2</v>
      </c>
      <c r="AD18299">
        <v>2</v>
      </c>
      <c r="AE18299">
        <v>2</v>
      </c>
      <c r="AF18299">
        <v>2</v>
      </c>
      <c r="AG18299">
        <v>2</v>
      </c>
      <c r="AH18299">
        <v>2</v>
      </c>
      <c r="AI18299">
        <v>2</v>
      </c>
      <c r="AJ18299">
        <v>2</v>
      </c>
      <c r="AK18299">
        <v>2</v>
      </c>
      <c r="AL18299">
        <v>2</v>
      </c>
      <c r="AM18299">
        <v>2</v>
      </c>
      <c r="AN18299">
        <v>3</v>
      </c>
      <c r="AO18299">
        <v>3</v>
      </c>
      <c r="AP18299">
        <v>2</v>
      </c>
      <c r="AQ18299">
        <v>3</v>
      </c>
      <c r="AR18299">
        <v>3</v>
      </c>
      <c r="AS18299">
        <v>3</v>
      </c>
      <c r="AT18299">
        <v>3</v>
      </c>
      <c r="AU18299">
        <v>3</v>
      </c>
      <c r="AV18299">
        <v>2</v>
      </c>
      <c r="AW18299">
        <v>2</v>
      </c>
      <c r="AX18299">
        <v>2</v>
      </c>
      <c r="AY18299">
        <v>2</v>
      </c>
      <c r="AZ18299">
        <v>3</v>
      </c>
      <c r="BA18299">
        <v>3</v>
      </c>
      <c r="BB18299">
        <v>2</v>
      </c>
      <c r="BC18299">
        <v>2</v>
      </c>
      <c r="BD18299">
        <v>2</v>
      </c>
      <c r="BE18299">
        <v>2</v>
      </c>
      <c r="BF18299">
        <v>2</v>
      </c>
      <c r="BG18299">
        <v>2</v>
      </c>
      <c r="BH18299">
        <v>3</v>
      </c>
      <c r="BI18299">
        <v>2</v>
      </c>
      <c r="BJ18299">
        <v>2</v>
      </c>
      <c r="BK18299">
        <v>4</v>
      </c>
    </row>
    <row r="18300" spans="1:63" x14ac:dyDescent="0.3">
      <c r="A18300" s="1" t="s">
        <v>471</v>
      </c>
      <c r="B18300">
        <v>207</v>
      </c>
      <c r="C18300" s="1" t="s">
        <v>472</v>
      </c>
      <c r="D18300">
        <v>2914</v>
      </c>
      <c r="E18300" s="1" t="s">
        <v>131</v>
      </c>
      <c r="F18300">
        <v>5142</v>
      </c>
      <c r="G18300" s="1" t="s">
        <v>66</v>
      </c>
      <c r="H18300" s="1" t="s">
        <v>67</v>
      </c>
      <c r="I18300">
        <v>392</v>
      </c>
      <c r="J18300">
        <v>-5603</v>
      </c>
      <c r="K18300">
        <v>2</v>
      </c>
      <c r="L18300">
        <v>3</v>
      </c>
      <c r="M18300">
        <v>3</v>
      </c>
      <c r="N18300">
        <v>3</v>
      </c>
      <c r="O18300">
        <v>3</v>
      </c>
      <c r="P18300">
        <v>2</v>
      </c>
      <c r="Q18300">
        <v>3</v>
      </c>
      <c r="R18300">
        <v>3</v>
      </c>
      <c r="S18300">
        <v>3</v>
      </c>
      <c r="T18300">
        <v>3</v>
      </c>
      <c r="U18300">
        <v>3</v>
      </c>
      <c r="V18300">
        <v>3</v>
      </c>
      <c r="W18300">
        <v>3</v>
      </c>
      <c r="X18300">
        <v>3</v>
      </c>
      <c r="Y18300">
        <v>3</v>
      </c>
      <c r="Z18300">
        <v>3</v>
      </c>
      <c r="AA18300">
        <v>3</v>
      </c>
      <c r="AB18300">
        <v>3</v>
      </c>
      <c r="AC18300">
        <v>3</v>
      </c>
      <c r="AD18300">
        <v>3</v>
      </c>
      <c r="AE18300">
        <v>3</v>
      </c>
      <c r="AF18300">
        <v>3</v>
      </c>
      <c r="AG18300">
        <v>2</v>
      </c>
      <c r="AH18300">
        <v>3</v>
      </c>
      <c r="AI18300">
        <v>3</v>
      </c>
      <c r="AJ18300">
        <v>3</v>
      </c>
      <c r="AK18300">
        <v>3</v>
      </c>
      <c r="AL18300">
        <v>3</v>
      </c>
      <c r="AM18300">
        <v>2</v>
      </c>
      <c r="AN18300">
        <v>3</v>
      </c>
      <c r="AO18300">
        <v>3</v>
      </c>
      <c r="AP18300">
        <v>3</v>
      </c>
      <c r="AQ18300">
        <v>3</v>
      </c>
      <c r="AR18300">
        <v>3</v>
      </c>
      <c r="AS18300">
        <v>4</v>
      </c>
      <c r="AT18300">
        <v>5</v>
      </c>
      <c r="AU18300">
        <v>5</v>
      </c>
      <c r="AV18300">
        <v>6</v>
      </c>
      <c r="AW18300">
        <v>6</v>
      </c>
      <c r="AX18300">
        <v>7</v>
      </c>
      <c r="AY18300">
        <v>6</v>
      </c>
      <c r="AZ18300">
        <v>7</v>
      </c>
      <c r="BA18300">
        <v>8</v>
      </c>
      <c r="BB18300">
        <v>8</v>
      </c>
      <c r="BC18300">
        <v>8</v>
      </c>
      <c r="BD18300">
        <v>8</v>
      </c>
      <c r="BE18300">
        <v>8</v>
      </c>
      <c r="BF18300">
        <v>8</v>
      </c>
      <c r="BG18300">
        <v>8</v>
      </c>
      <c r="BH18300">
        <v>9</v>
      </c>
      <c r="BI18300">
        <v>8</v>
      </c>
      <c r="BJ18300">
        <v>9</v>
      </c>
      <c r="BK18300">
        <v>9</v>
      </c>
    </row>
    <row r="18301" spans="1:63" x14ac:dyDescent="0.3">
      <c r="A18301" s="1" t="s">
        <v>471</v>
      </c>
      <c r="B18301">
        <v>207</v>
      </c>
      <c r="C18301" s="1" t="s">
        <v>472</v>
      </c>
      <c r="D18301">
        <v>2918</v>
      </c>
      <c r="E18301" s="1" t="s">
        <v>132</v>
      </c>
      <c r="F18301">
        <v>5142</v>
      </c>
      <c r="G18301" s="1" t="s">
        <v>66</v>
      </c>
      <c r="H18301" s="1" t="s">
        <v>67</v>
      </c>
      <c r="I18301">
        <v>392</v>
      </c>
      <c r="J18301">
        <v>-5603</v>
      </c>
      <c r="K18301">
        <v>5</v>
      </c>
      <c r="L18301">
        <v>5</v>
      </c>
      <c r="M18301">
        <v>6</v>
      </c>
      <c r="N18301">
        <v>6</v>
      </c>
      <c r="O18301">
        <v>6</v>
      </c>
      <c r="P18301">
        <v>7</v>
      </c>
      <c r="Q18301">
        <v>8</v>
      </c>
      <c r="R18301">
        <v>7</v>
      </c>
      <c r="S18301">
        <v>7</v>
      </c>
      <c r="T18301">
        <v>7</v>
      </c>
      <c r="U18301">
        <v>6</v>
      </c>
      <c r="V18301">
        <v>6</v>
      </c>
      <c r="W18301">
        <v>6</v>
      </c>
      <c r="X18301">
        <v>6</v>
      </c>
      <c r="Y18301">
        <v>4</v>
      </c>
      <c r="Z18301">
        <v>5</v>
      </c>
      <c r="AA18301">
        <v>6</v>
      </c>
      <c r="AB18301">
        <v>6</v>
      </c>
      <c r="AC18301">
        <v>7</v>
      </c>
      <c r="AD18301">
        <v>7</v>
      </c>
      <c r="AE18301">
        <v>9</v>
      </c>
      <c r="AF18301">
        <v>8</v>
      </c>
      <c r="AG18301">
        <v>7</v>
      </c>
      <c r="AH18301">
        <v>8</v>
      </c>
      <c r="AI18301">
        <v>10</v>
      </c>
      <c r="AJ18301">
        <v>6</v>
      </c>
      <c r="AK18301">
        <v>17</v>
      </c>
      <c r="AL18301">
        <v>18</v>
      </c>
      <c r="AM18301">
        <v>17</v>
      </c>
      <c r="AN18301">
        <v>25</v>
      </c>
      <c r="AO18301">
        <v>29</v>
      </c>
      <c r="AP18301">
        <v>34</v>
      </c>
      <c r="AQ18301">
        <v>38</v>
      </c>
      <c r="AR18301">
        <v>36</v>
      </c>
      <c r="AS18301">
        <v>29</v>
      </c>
      <c r="AT18301">
        <v>28</v>
      </c>
      <c r="AU18301">
        <v>30</v>
      </c>
      <c r="AV18301">
        <v>25</v>
      </c>
      <c r="AW18301">
        <v>31</v>
      </c>
      <c r="AX18301">
        <v>30</v>
      </c>
      <c r="AY18301">
        <v>34</v>
      </c>
      <c r="AZ18301">
        <v>27</v>
      </c>
      <c r="BA18301">
        <v>27</v>
      </c>
      <c r="BB18301">
        <v>32</v>
      </c>
      <c r="BC18301">
        <v>33</v>
      </c>
      <c r="BD18301">
        <v>30</v>
      </c>
      <c r="BE18301">
        <v>27</v>
      </c>
      <c r="BF18301">
        <v>24</v>
      </c>
      <c r="BG18301">
        <v>24</v>
      </c>
      <c r="BH18301">
        <v>25</v>
      </c>
      <c r="BI18301">
        <v>25</v>
      </c>
      <c r="BJ18301">
        <v>23</v>
      </c>
      <c r="BK18301">
        <v>31</v>
      </c>
    </row>
    <row r="18302" spans="1:63" x14ac:dyDescent="0.3">
      <c r="A18302" s="1" t="s">
        <v>471</v>
      </c>
      <c r="B18302">
        <v>207</v>
      </c>
      <c r="C18302" s="1" t="s">
        <v>472</v>
      </c>
      <c r="D18302">
        <v>2919</v>
      </c>
      <c r="E18302" s="1" t="s">
        <v>133</v>
      </c>
      <c r="F18302">
        <v>5521</v>
      </c>
      <c r="G18302" s="1" t="s">
        <v>70</v>
      </c>
      <c r="H18302" s="1" t="s">
        <v>67</v>
      </c>
      <c r="I18302">
        <v>392</v>
      </c>
      <c r="J18302">
        <v>-5603</v>
      </c>
      <c r="K18302">
        <v>1</v>
      </c>
      <c r="L18302">
        <v>1</v>
      </c>
      <c r="M18302">
        <v>1</v>
      </c>
      <c r="N18302">
        <v>1</v>
      </c>
      <c r="O18302">
        <v>1</v>
      </c>
      <c r="P18302">
        <v>9</v>
      </c>
      <c r="Q18302">
        <v>10</v>
      </c>
      <c r="R18302">
        <v>5</v>
      </c>
      <c r="S18302">
        <v>8</v>
      </c>
      <c r="T18302">
        <v>7</v>
      </c>
      <c r="U18302">
        <v>3</v>
      </c>
      <c r="V18302">
        <v>1</v>
      </c>
      <c r="W18302">
        <v>3</v>
      </c>
      <c r="X18302">
        <v>0</v>
      </c>
      <c r="Y18302">
        <v>1</v>
      </c>
      <c r="Z18302">
        <v>1</v>
      </c>
      <c r="AA18302">
        <v>0</v>
      </c>
      <c r="AB18302">
        <v>8</v>
      </c>
      <c r="AC18302">
        <v>1</v>
      </c>
      <c r="AD18302">
        <v>1</v>
      </c>
      <c r="AE18302">
        <v>4</v>
      </c>
      <c r="AF18302">
        <v>2</v>
      </c>
      <c r="AG18302">
        <v>2</v>
      </c>
      <c r="AH18302">
        <v>4</v>
      </c>
      <c r="AI18302">
        <v>3</v>
      </c>
      <c r="AJ18302">
        <v>4</v>
      </c>
      <c r="AK18302">
        <v>7</v>
      </c>
      <c r="AL18302">
        <v>13</v>
      </c>
      <c r="AM18302">
        <v>12</v>
      </c>
      <c r="AN18302">
        <v>14</v>
      </c>
      <c r="AO18302">
        <v>17</v>
      </c>
      <c r="AP18302">
        <v>14</v>
      </c>
      <c r="AQ18302">
        <v>15</v>
      </c>
      <c r="AR18302">
        <v>10</v>
      </c>
      <c r="AS18302">
        <v>8</v>
      </c>
      <c r="AT18302">
        <v>14</v>
      </c>
      <c r="AU18302">
        <v>6</v>
      </c>
      <c r="AV18302">
        <v>8</v>
      </c>
      <c r="AW18302">
        <v>12</v>
      </c>
      <c r="AX18302">
        <v>5</v>
      </c>
      <c r="AY18302">
        <v>7</v>
      </c>
      <c r="AZ18302">
        <v>3</v>
      </c>
      <c r="BA18302">
        <v>2</v>
      </c>
      <c r="BB18302">
        <v>8</v>
      </c>
      <c r="BC18302">
        <v>12</v>
      </c>
      <c r="BD18302">
        <v>8</v>
      </c>
      <c r="BE18302">
        <v>6</v>
      </c>
      <c r="BF18302">
        <v>10</v>
      </c>
      <c r="BG18302">
        <v>12</v>
      </c>
      <c r="BH18302">
        <v>9</v>
      </c>
      <c r="BI18302">
        <v>9</v>
      </c>
      <c r="BJ18302">
        <v>3</v>
      </c>
      <c r="BK18302">
        <v>4</v>
      </c>
    </row>
    <row r="18303" spans="1:63" x14ac:dyDescent="0.3">
      <c r="A18303" s="1" t="s">
        <v>471</v>
      </c>
      <c r="B18303">
        <v>207</v>
      </c>
      <c r="C18303" s="1" t="s">
        <v>472</v>
      </c>
      <c r="D18303">
        <v>2919</v>
      </c>
      <c r="E18303" s="1" t="s">
        <v>133</v>
      </c>
      <c r="F18303">
        <v>5142</v>
      </c>
      <c r="G18303" s="1" t="s">
        <v>66</v>
      </c>
      <c r="H18303" s="1" t="s">
        <v>67</v>
      </c>
      <c r="I18303">
        <v>392</v>
      </c>
      <c r="J18303">
        <v>-5603</v>
      </c>
      <c r="K18303">
        <v>7</v>
      </c>
      <c r="L18303">
        <v>12</v>
      </c>
      <c r="M18303">
        <v>16</v>
      </c>
      <c r="N18303">
        <v>12</v>
      </c>
      <c r="O18303">
        <v>12</v>
      </c>
      <c r="P18303">
        <v>15</v>
      </c>
      <c r="Q18303">
        <v>18</v>
      </c>
      <c r="R18303">
        <v>18</v>
      </c>
      <c r="S18303">
        <v>19</v>
      </c>
      <c r="T18303">
        <v>18</v>
      </c>
      <c r="U18303">
        <v>16</v>
      </c>
      <c r="V18303">
        <v>16</v>
      </c>
      <c r="W18303">
        <v>20</v>
      </c>
      <c r="X18303">
        <v>17</v>
      </c>
      <c r="Y18303">
        <v>15</v>
      </c>
      <c r="Z18303">
        <v>15</v>
      </c>
      <c r="AA18303">
        <v>14</v>
      </c>
      <c r="AB18303">
        <v>8</v>
      </c>
      <c r="AC18303">
        <v>13</v>
      </c>
      <c r="AD18303">
        <v>14</v>
      </c>
      <c r="AE18303">
        <v>16</v>
      </c>
      <c r="AF18303">
        <v>13</v>
      </c>
      <c r="AG18303">
        <v>15</v>
      </c>
      <c r="AH18303">
        <v>16</v>
      </c>
      <c r="AI18303">
        <v>17</v>
      </c>
      <c r="AJ18303">
        <v>15</v>
      </c>
      <c r="AK18303">
        <v>24</v>
      </c>
      <c r="AL18303">
        <v>25</v>
      </c>
      <c r="AM18303">
        <v>28</v>
      </c>
      <c r="AN18303">
        <v>29</v>
      </c>
      <c r="AO18303">
        <v>37</v>
      </c>
      <c r="AP18303">
        <v>35</v>
      </c>
      <c r="AQ18303">
        <v>42</v>
      </c>
      <c r="AR18303">
        <v>43</v>
      </c>
      <c r="AS18303">
        <v>42</v>
      </c>
      <c r="AT18303">
        <v>35</v>
      </c>
      <c r="AU18303">
        <v>35</v>
      </c>
      <c r="AV18303">
        <v>34</v>
      </c>
      <c r="AW18303">
        <v>34</v>
      </c>
      <c r="AX18303">
        <v>32</v>
      </c>
      <c r="AY18303">
        <v>33</v>
      </c>
      <c r="AZ18303">
        <v>28</v>
      </c>
      <c r="BA18303">
        <v>30</v>
      </c>
      <c r="BB18303">
        <v>38</v>
      </c>
      <c r="BC18303">
        <v>38</v>
      </c>
      <c r="BD18303">
        <v>38</v>
      </c>
      <c r="BE18303">
        <v>44</v>
      </c>
      <c r="BF18303">
        <v>42</v>
      </c>
      <c r="BG18303">
        <v>45</v>
      </c>
      <c r="BH18303">
        <v>56</v>
      </c>
      <c r="BI18303">
        <v>52</v>
      </c>
      <c r="BJ18303">
        <v>56</v>
      </c>
      <c r="BK18303">
        <v>63</v>
      </c>
    </row>
    <row r="18304" spans="1:63" x14ac:dyDescent="0.3">
      <c r="A18304" s="1" t="s">
        <v>471</v>
      </c>
      <c r="B18304">
        <v>207</v>
      </c>
      <c r="C18304" s="1" t="s">
        <v>472</v>
      </c>
      <c r="D18304">
        <v>2922</v>
      </c>
      <c r="E18304" s="1" t="s">
        <v>134</v>
      </c>
      <c r="F18304">
        <v>5142</v>
      </c>
      <c r="G18304" s="1" t="s">
        <v>66</v>
      </c>
      <c r="H18304" s="1" t="s">
        <v>67</v>
      </c>
      <c r="I18304">
        <v>392</v>
      </c>
      <c r="J18304">
        <v>-5603</v>
      </c>
      <c r="K18304">
        <v>0</v>
      </c>
      <c r="L18304">
        <v>0</v>
      </c>
      <c r="M18304">
        <v>1</v>
      </c>
      <c r="N18304">
        <v>1</v>
      </c>
      <c r="O18304">
        <v>1</v>
      </c>
      <c r="P18304">
        <v>1</v>
      </c>
      <c r="Q18304">
        <v>1</v>
      </c>
      <c r="R18304">
        <v>1</v>
      </c>
      <c r="S18304">
        <v>1</v>
      </c>
      <c r="T18304">
        <v>1</v>
      </c>
      <c r="U18304">
        <v>1</v>
      </c>
      <c r="V18304">
        <v>1</v>
      </c>
      <c r="W18304">
        <v>1</v>
      </c>
      <c r="X18304">
        <v>1</v>
      </c>
      <c r="Y18304">
        <v>1</v>
      </c>
      <c r="Z18304">
        <v>1</v>
      </c>
      <c r="AA18304">
        <v>1</v>
      </c>
      <c r="AB18304">
        <v>1</v>
      </c>
      <c r="AC18304">
        <v>1</v>
      </c>
      <c r="AD18304">
        <v>1</v>
      </c>
      <c r="AE18304">
        <v>1</v>
      </c>
      <c r="AF18304">
        <v>1</v>
      </c>
      <c r="AG18304">
        <v>1</v>
      </c>
      <c r="AH18304">
        <v>0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0</v>
      </c>
      <c r="AS18304">
        <v>1</v>
      </c>
      <c r="AT18304">
        <v>1</v>
      </c>
      <c r="AU18304">
        <v>1</v>
      </c>
      <c r="AV18304">
        <v>1</v>
      </c>
      <c r="AW18304">
        <v>1</v>
      </c>
      <c r="AX18304">
        <v>1</v>
      </c>
      <c r="AY18304">
        <v>1</v>
      </c>
      <c r="AZ18304">
        <v>1</v>
      </c>
      <c r="BA18304">
        <v>1</v>
      </c>
      <c r="BB18304">
        <v>1</v>
      </c>
      <c r="BC18304">
        <v>1</v>
      </c>
      <c r="BD18304">
        <v>1</v>
      </c>
      <c r="BE18304">
        <v>1</v>
      </c>
      <c r="BF18304">
        <v>1</v>
      </c>
      <c r="BG18304">
        <v>1</v>
      </c>
      <c r="BH18304">
        <v>1</v>
      </c>
      <c r="BI18304">
        <v>1</v>
      </c>
      <c r="BJ18304">
        <v>2</v>
      </c>
      <c r="BK18304">
        <v>1</v>
      </c>
    </row>
    <row r="18305" spans="1:63" x14ac:dyDescent="0.3">
      <c r="A18305" s="1" t="s">
        <v>471</v>
      </c>
      <c r="B18305">
        <v>207</v>
      </c>
      <c r="C18305" s="1" t="s">
        <v>472</v>
      </c>
      <c r="D18305">
        <v>2923</v>
      </c>
      <c r="E18305" s="1" t="s">
        <v>135</v>
      </c>
      <c r="F18305">
        <v>5142</v>
      </c>
      <c r="G18305" s="1" t="s">
        <v>66</v>
      </c>
      <c r="H18305" s="1" t="s">
        <v>67</v>
      </c>
      <c r="I18305">
        <v>392</v>
      </c>
      <c r="J18305">
        <v>-5603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1</v>
      </c>
      <c r="AE18305">
        <v>1</v>
      </c>
      <c r="AF18305">
        <v>1</v>
      </c>
      <c r="AG18305">
        <v>0</v>
      </c>
      <c r="AH18305">
        <v>0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>
        <v>0</v>
      </c>
      <c r="AT18305">
        <v>0</v>
      </c>
      <c r="AU18305">
        <v>0</v>
      </c>
      <c r="AV18305">
        <v>0</v>
      </c>
      <c r="AW18305">
        <v>0</v>
      </c>
      <c r="AX18305">
        <v>0</v>
      </c>
      <c r="AY18305">
        <v>0</v>
      </c>
      <c r="AZ18305">
        <v>0</v>
      </c>
      <c r="BA18305">
        <v>1</v>
      </c>
      <c r="BB18305">
        <v>0</v>
      </c>
      <c r="BC18305">
        <v>0</v>
      </c>
      <c r="BD18305">
        <v>1</v>
      </c>
      <c r="BE18305">
        <v>1</v>
      </c>
      <c r="BF18305">
        <v>1</v>
      </c>
      <c r="BG18305">
        <v>0</v>
      </c>
      <c r="BH18305">
        <v>0</v>
      </c>
      <c r="BI18305">
        <v>0</v>
      </c>
      <c r="BJ18305">
        <v>0</v>
      </c>
      <c r="BK18305">
        <v>0</v>
      </c>
    </row>
    <row r="18306" spans="1:63" x14ac:dyDescent="0.3">
      <c r="A18306" s="1" t="s">
        <v>471</v>
      </c>
      <c r="B18306">
        <v>207</v>
      </c>
      <c r="C18306" s="1" t="s">
        <v>472</v>
      </c>
      <c r="D18306">
        <v>2924</v>
      </c>
      <c r="E18306" s="1" t="s">
        <v>136</v>
      </c>
      <c r="F18306">
        <v>5142</v>
      </c>
      <c r="G18306" s="1" t="s">
        <v>66</v>
      </c>
      <c r="H18306" s="1" t="s">
        <v>67</v>
      </c>
      <c r="I18306">
        <v>392</v>
      </c>
      <c r="J18306">
        <v>-5603</v>
      </c>
      <c r="K18306">
        <v>6</v>
      </c>
      <c r="L18306">
        <v>7</v>
      </c>
      <c r="M18306">
        <v>7</v>
      </c>
      <c r="N18306">
        <v>7</v>
      </c>
      <c r="O18306">
        <v>8</v>
      </c>
      <c r="P18306">
        <v>8</v>
      </c>
      <c r="Q18306">
        <v>9</v>
      </c>
      <c r="R18306">
        <v>10</v>
      </c>
      <c r="S18306">
        <v>12</v>
      </c>
      <c r="T18306">
        <v>13</v>
      </c>
      <c r="U18306">
        <v>12</v>
      </c>
      <c r="V18306">
        <v>13</v>
      </c>
      <c r="W18306">
        <v>13</v>
      </c>
      <c r="X18306">
        <v>11</v>
      </c>
      <c r="Y18306">
        <v>11</v>
      </c>
      <c r="Z18306">
        <v>13</v>
      </c>
      <c r="AA18306">
        <v>15</v>
      </c>
      <c r="AB18306">
        <v>15</v>
      </c>
      <c r="AC18306">
        <v>16</v>
      </c>
      <c r="AD18306">
        <v>17</v>
      </c>
      <c r="AE18306">
        <v>18</v>
      </c>
      <c r="AF18306">
        <v>18</v>
      </c>
      <c r="AG18306">
        <v>18</v>
      </c>
      <c r="AH18306">
        <v>18</v>
      </c>
      <c r="AI18306">
        <v>17</v>
      </c>
      <c r="AJ18306">
        <v>14</v>
      </c>
      <c r="AK18306">
        <v>13</v>
      </c>
      <c r="AL18306">
        <v>12</v>
      </c>
      <c r="AM18306">
        <v>13</v>
      </c>
      <c r="AN18306">
        <v>14</v>
      </c>
      <c r="AO18306">
        <v>15</v>
      </c>
      <c r="AP18306">
        <v>16</v>
      </c>
      <c r="AQ18306">
        <v>14</v>
      </c>
      <c r="AR18306">
        <v>18</v>
      </c>
      <c r="AS18306">
        <v>18</v>
      </c>
      <c r="AT18306">
        <v>18</v>
      </c>
      <c r="AU18306">
        <v>21</v>
      </c>
      <c r="AV18306">
        <v>20</v>
      </c>
      <c r="AW18306">
        <v>20</v>
      </c>
      <c r="AX18306">
        <v>20</v>
      </c>
      <c r="AY18306">
        <v>20</v>
      </c>
      <c r="AZ18306">
        <v>21</v>
      </c>
      <c r="BA18306">
        <v>23</v>
      </c>
      <c r="BB18306">
        <v>23</v>
      </c>
      <c r="BC18306">
        <v>25</v>
      </c>
      <c r="BD18306">
        <v>25</v>
      </c>
      <c r="BE18306">
        <v>26</v>
      </c>
      <c r="BF18306">
        <v>27</v>
      </c>
      <c r="BG18306">
        <v>28</v>
      </c>
      <c r="BH18306">
        <v>28</v>
      </c>
      <c r="BI18306">
        <v>29</v>
      </c>
      <c r="BJ18306">
        <v>29</v>
      </c>
      <c r="BK18306">
        <v>30</v>
      </c>
    </row>
    <row r="18307" spans="1:63" x14ac:dyDescent="0.3">
      <c r="A18307" s="1" t="s">
        <v>471</v>
      </c>
      <c r="B18307">
        <v>207</v>
      </c>
      <c r="C18307" s="1" t="s">
        <v>472</v>
      </c>
      <c r="D18307">
        <v>2943</v>
      </c>
      <c r="E18307" s="1" t="s">
        <v>137</v>
      </c>
      <c r="F18307">
        <v>5142</v>
      </c>
      <c r="G18307" s="1" t="s">
        <v>66</v>
      </c>
      <c r="H18307" s="1" t="s">
        <v>67</v>
      </c>
      <c r="I18307">
        <v>392</v>
      </c>
      <c r="J18307">
        <v>-5603</v>
      </c>
      <c r="K18307">
        <v>8</v>
      </c>
      <c r="L18307">
        <v>8</v>
      </c>
      <c r="M18307">
        <v>10</v>
      </c>
      <c r="N18307">
        <v>9</v>
      </c>
      <c r="O18307">
        <v>9</v>
      </c>
      <c r="P18307">
        <v>9</v>
      </c>
      <c r="Q18307">
        <v>9</v>
      </c>
      <c r="R18307">
        <v>10</v>
      </c>
      <c r="S18307">
        <v>12</v>
      </c>
      <c r="T18307">
        <v>10</v>
      </c>
      <c r="U18307">
        <v>10</v>
      </c>
      <c r="V18307">
        <v>10</v>
      </c>
      <c r="W18307">
        <v>11</v>
      </c>
      <c r="X18307">
        <v>12</v>
      </c>
      <c r="Y18307">
        <v>11</v>
      </c>
      <c r="Z18307">
        <v>13</v>
      </c>
      <c r="AA18307">
        <v>13</v>
      </c>
      <c r="AB18307">
        <v>16</v>
      </c>
      <c r="AC18307">
        <v>15</v>
      </c>
      <c r="AD18307">
        <v>15</v>
      </c>
      <c r="AE18307">
        <v>16</v>
      </c>
      <c r="AF18307">
        <v>16</v>
      </c>
      <c r="AG18307">
        <v>16</v>
      </c>
      <c r="AH18307">
        <v>15</v>
      </c>
      <c r="AI18307">
        <v>17</v>
      </c>
      <c r="AJ18307">
        <v>15</v>
      </c>
      <c r="AK18307">
        <v>13</v>
      </c>
      <c r="AL18307">
        <v>14</v>
      </c>
      <c r="AM18307">
        <v>15</v>
      </c>
      <c r="AN18307">
        <v>16</v>
      </c>
      <c r="AO18307">
        <v>17</v>
      </c>
      <c r="AP18307">
        <v>14</v>
      </c>
      <c r="AQ18307">
        <v>12</v>
      </c>
      <c r="AR18307">
        <v>10</v>
      </c>
      <c r="AS18307">
        <v>14</v>
      </c>
      <c r="AT18307">
        <v>15</v>
      </c>
      <c r="AU18307">
        <v>18</v>
      </c>
      <c r="AV18307">
        <v>19</v>
      </c>
      <c r="AW18307">
        <v>19</v>
      </c>
      <c r="AX18307">
        <v>19</v>
      </c>
      <c r="AY18307">
        <v>19</v>
      </c>
      <c r="AZ18307">
        <v>19</v>
      </c>
      <c r="BA18307">
        <v>18</v>
      </c>
      <c r="BB18307">
        <v>19</v>
      </c>
      <c r="BC18307">
        <v>20</v>
      </c>
      <c r="BD18307">
        <v>22</v>
      </c>
      <c r="BE18307">
        <v>25</v>
      </c>
      <c r="BF18307">
        <v>25</v>
      </c>
      <c r="BG18307">
        <v>25</v>
      </c>
      <c r="BH18307">
        <v>31</v>
      </c>
      <c r="BI18307">
        <v>30</v>
      </c>
      <c r="BJ18307">
        <v>30</v>
      </c>
      <c r="BK18307">
        <v>30</v>
      </c>
    </row>
    <row r="18308" spans="1:63" x14ac:dyDescent="0.3">
      <c r="A18308" s="1" t="s">
        <v>471</v>
      </c>
      <c r="B18308">
        <v>207</v>
      </c>
      <c r="C18308" s="1" t="s">
        <v>472</v>
      </c>
      <c r="D18308">
        <v>2945</v>
      </c>
      <c r="E18308" s="1" t="s">
        <v>138</v>
      </c>
      <c r="F18308">
        <v>5142</v>
      </c>
      <c r="G18308" s="1" t="s">
        <v>66</v>
      </c>
      <c r="H18308" s="1" t="s">
        <v>67</v>
      </c>
      <c r="I18308">
        <v>392</v>
      </c>
      <c r="J18308">
        <v>-5603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>
        <v>0</v>
      </c>
      <c r="AL18308">
        <v>0</v>
      </c>
      <c r="AM18308">
        <v>0</v>
      </c>
      <c r="AN18308">
        <v>0</v>
      </c>
      <c r="AO18308">
        <v>1</v>
      </c>
      <c r="AP18308">
        <v>1</v>
      </c>
      <c r="AQ18308">
        <v>1</v>
      </c>
      <c r="AR18308">
        <v>0</v>
      </c>
      <c r="AS18308">
        <v>0</v>
      </c>
      <c r="AT18308">
        <v>0</v>
      </c>
      <c r="AU18308">
        <v>0</v>
      </c>
      <c r="AV18308">
        <v>0</v>
      </c>
      <c r="AW18308">
        <v>0</v>
      </c>
      <c r="AX18308">
        <v>0</v>
      </c>
      <c r="AY18308">
        <v>0</v>
      </c>
      <c r="AZ18308">
        <v>0</v>
      </c>
      <c r="BA18308">
        <v>1</v>
      </c>
      <c r="BB18308">
        <v>1</v>
      </c>
      <c r="BC18308">
        <v>1</v>
      </c>
      <c r="BD18308">
        <v>1</v>
      </c>
      <c r="BE18308">
        <v>0</v>
      </c>
      <c r="BF18308">
        <v>0</v>
      </c>
      <c r="BG18308">
        <v>0</v>
      </c>
      <c r="BH18308">
        <v>0</v>
      </c>
      <c r="BI18308">
        <v>0</v>
      </c>
      <c r="BJ18308">
        <v>0</v>
      </c>
      <c r="BK18308">
        <v>1</v>
      </c>
    </row>
    <row r="18309" spans="1:63" x14ac:dyDescent="0.3">
      <c r="A18309" s="1" t="s">
        <v>471</v>
      </c>
      <c r="B18309">
        <v>207</v>
      </c>
      <c r="C18309" s="1" t="s">
        <v>472</v>
      </c>
      <c r="D18309">
        <v>2946</v>
      </c>
      <c r="E18309" s="1" t="s">
        <v>139</v>
      </c>
      <c r="F18309">
        <v>5142</v>
      </c>
      <c r="G18309" s="1" t="s">
        <v>66</v>
      </c>
      <c r="H18309" s="1" t="s">
        <v>67</v>
      </c>
      <c r="I18309">
        <v>392</v>
      </c>
      <c r="J18309">
        <v>-5603</v>
      </c>
      <c r="K18309">
        <v>0</v>
      </c>
      <c r="L18309">
        <v>1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>
        <v>0</v>
      </c>
      <c r="AL18309">
        <v>0</v>
      </c>
      <c r="AM18309">
        <v>0</v>
      </c>
      <c r="AN18309">
        <v>0</v>
      </c>
      <c r="AO18309">
        <v>1</v>
      </c>
      <c r="AP18309">
        <v>1</v>
      </c>
      <c r="AQ18309">
        <v>0</v>
      </c>
      <c r="AR18309">
        <v>0</v>
      </c>
      <c r="AS18309">
        <v>0</v>
      </c>
      <c r="AT18309">
        <v>0</v>
      </c>
      <c r="AU18309">
        <v>0</v>
      </c>
      <c r="AV18309">
        <v>0</v>
      </c>
      <c r="AW18309">
        <v>0</v>
      </c>
      <c r="AX18309">
        <v>0</v>
      </c>
      <c r="AY18309">
        <v>0</v>
      </c>
      <c r="AZ18309">
        <v>0</v>
      </c>
      <c r="BA18309">
        <v>0</v>
      </c>
      <c r="BB18309">
        <v>0</v>
      </c>
      <c r="BC18309">
        <v>0</v>
      </c>
      <c r="BD18309">
        <v>0</v>
      </c>
      <c r="BE18309">
        <v>0</v>
      </c>
      <c r="BF18309">
        <v>0</v>
      </c>
      <c r="BG18309">
        <v>0</v>
      </c>
      <c r="BH18309">
        <v>0</v>
      </c>
      <c r="BI18309">
        <v>0</v>
      </c>
      <c r="BJ18309">
        <v>0</v>
      </c>
      <c r="BK18309">
        <v>0</v>
      </c>
    </row>
    <row r="18310" spans="1:63" x14ac:dyDescent="0.3">
      <c r="A18310" s="1" t="s">
        <v>471</v>
      </c>
      <c r="B18310">
        <v>207</v>
      </c>
      <c r="C18310" s="1" t="s">
        <v>472</v>
      </c>
      <c r="D18310">
        <v>2949</v>
      </c>
      <c r="E18310" s="1" t="s">
        <v>120</v>
      </c>
      <c r="F18310">
        <v>5142</v>
      </c>
      <c r="G18310" s="1" t="s">
        <v>66</v>
      </c>
      <c r="H18310" s="1" t="s">
        <v>67</v>
      </c>
      <c r="I18310">
        <v>392</v>
      </c>
      <c r="J18310">
        <v>-5603</v>
      </c>
      <c r="K18310">
        <v>1</v>
      </c>
      <c r="L18310">
        <v>1</v>
      </c>
      <c r="M18310">
        <v>1</v>
      </c>
      <c r="N18310">
        <v>1</v>
      </c>
      <c r="O18310">
        <v>1</v>
      </c>
      <c r="P18310">
        <v>1</v>
      </c>
      <c r="Q18310">
        <v>1</v>
      </c>
      <c r="R18310">
        <v>2</v>
      </c>
      <c r="S18310">
        <v>2</v>
      </c>
      <c r="T18310">
        <v>2</v>
      </c>
      <c r="U18310">
        <v>2</v>
      </c>
      <c r="V18310">
        <v>2</v>
      </c>
      <c r="W18310">
        <v>2</v>
      </c>
      <c r="X18310">
        <v>2</v>
      </c>
      <c r="Y18310">
        <v>3</v>
      </c>
      <c r="Z18310">
        <v>3</v>
      </c>
      <c r="AA18310">
        <v>3</v>
      </c>
      <c r="AB18310">
        <v>2</v>
      </c>
      <c r="AC18310">
        <v>2</v>
      </c>
      <c r="AD18310">
        <v>2</v>
      </c>
      <c r="AE18310">
        <v>3</v>
      </c>
      <c r="AF18310">
        <v>2</v>
      </c>
      <c r="AG18310">
        <v>2</v>
      </c>
      <c r="AH18310">
        <v>2</v>
      </c>
      <c r="AI18310">
        <v>3</v>
      </c>
      <c r="AJ18310">
        <v>2</v>
      </c>
      <c r="AK18310">
        <v>3</v>
      </c>
      <c r="AL18310">
        <v>3</v>
      </c>
      <c r="AM18310">
        <v>3</v>
      </c>
      <c r="AN18310">
        <v>3</v>
      </c>
      <c r="AO18310">
        <v>3</v>
      </c>
      <c r="AP18310">
        <v>3</v>
      </c>
      <c r="AQ18310">
        <v>3</v>
      </c>
      <c r="AR18310">
        <v>3</v>
      </c>
      <c r="AS18310">
        <v>4</v>
      </c>
      <c r="AT18310">
        <v>3</v>
      </c>
      <c r="AU18310">
        <v>5</v>
      </c>
      <c r="AV18310">
        <v>3</v>
      </c>
      <c r="AW18310">
        <v>3</v>
      </c>
      <c r="AX18310">
        <v>3</v>
      </c>
      <c r="AY18310">
        <v>2</v>
      </c>
      <c r="AZ18310">
        <v>2</v>
      </c>
      <c r="BA18310">
        <v>2</v>
      </c>
      <c r="BB18310">
        <v>2</v>
      </c>
      <c r="BC18310">
        <v>2</v>
      </c>
      <c r="BD18310">
        <v>2</v>
      </c>
      <c r="BE18310">
        <v>2</v>
      </c>
      <c r="BF18310">
        <v>2</v>
      </c>
      <c r="BG18310">
        <v>2</v>
      </c>
      <c r="BH18310">
        <v>2</v>
      </c>
      <c r="BI18310">
        <v>1</v>
      </c>
      <c r="BJ18310">
        <v>3</v>
      </c>
      <c r="BK18310">
        <v>2</v>
      </c>
    </row>
    <row r="18311" spans="1:63" x14ac:dyDescent="0.3">
      <c r="A18311" s="1" t="s">
        <v>471</v>
      </c>
      <c r="B18311">
        <v>207</v>
      </c>
      <c r="C18311" s="1" t="s">
        <v>472</v>
      </c>
      <c r="D18311">
        <v>2948</v>
      </c>
      <c r="E18311" s="1" t="s">
        <v>121</v>
      </c>
      <c r="F18311">
        <v>5521</v>
      </c>
      <c r="G18311" s="1" t="s">
        <v>70</v>
      </c>
      <c r="H18311" s="1" t="s">
        <v>67</v>
      </c>
      <c r="I18311">
        <v>392</v>
      </c>
      <c r="J18311">
        <v>-5603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0</v>
      </c>
      <c r="AS18311">
        <v>0</v>
      </c>
      <c r="AT18311">
        <v>0</v>
      </c>
      <c r="AU18311">
        <v>0</v>
      </c>
      <c r="AV18311">
        <v>0</v>
      </c>
      <c r="AW18311">
        <v>0</v>
      </c>
      <c r="AX18311">
        <v>0</v>
      </c>
      <c r="AY18311">
        <v>0</v>
      </c>
      <c r="AZ18311">
        <v>0</v>
      </c>
      <c r="BA18311">
        <v>0</v>
      </c>
      <c r="BB18311">
        <v>0</v>
      </c>
      <c r="BC18311">
        <v>0</v>
      </c>
      <c r="BD18311">
        <v>0</v>
      </c>
      <c r="BE18311">
        <v>0</v>
      </c>
      <c r="BF18311">
        <v>0</v>
      </c>
      <c r="BG18311">
        <v>0</v>
      </c>
      <c r="BH18311">
        <v>0</v>
      </c>
      <c r="BI18311">
        <v>0</v>
      </c>
      <c r="BJ18311">
        <v>0</v>
      </c>
      <c r="BK18311">
        <v>0</v>
      </c>
    </row>
    <row r="18312" spans="1:63" x14ac:dyDescent="0.3">
      <c r="A18312" s="1" t="s">
        <v>471</v>
      </c>
      <c r="B18312">
        <v>207</v>
      </c>
      <c r="C18312" s="1" t="s">
        <v>472</v>
      </c>
      <c r="D18312">
        <v>2948</v>
      </c>
      <c r="E18312" s="1" t="s">
        <v>121</v>
      </c>
      <c r="F18312">
        <v>5142</v>
      </c>
      <c r="G18312" s="1" t="s">
        <v>66</v>
      </c>
      <c r="H18312" s="1" t="s">
        <v>67</v>
      </c>
      <c r="I18312">
        <v>392</v>
      </c>
      <c r="J18312">
        <v>-5603</v>
      </c>
      <c r="K18312">
        <v>16</v>
      </c>
      <c r="L18312">
        <v>14</v>
      </c>
      <c r="M18312">
        <v>15</v>
      </c>
      <c r="N18312">
        <v>15</v>
      </c>
      <c r="O18312">
        <v>16</v>
      </c>
      <c r="P18312">
        <v>16</v>
      </c>
      <c r="Q18312">
        <v>18</v>
      </c>
      <c r="R18312">
        <v>18</v>
      </c>
      <c r="S18312">
        <v>18</v>
      </c>
      <c r="T18312">
        <v>17</v>
      </c>
      <c r="U18312">
        <v>20</v>
      </c>
      <c r="V18312">
        <v>16</v>
      </c>
      <c r="W18312">
        <v>18</v>
      </c>
      <c r="X18312">
        <v>20</v>
      </c>
      <c r="Y18312">
        <v>18</v>
      </c>
      <c r="Z18312">
        <v>21</v>
      </c>
      <c r="AA18312">
        <v>21</v>
      </c>
      <c r="AB18312">
        <v>21</v>
      </c>
      <c r="AC18312">
        <v>17</v>
      </c>
      <c r="AD18312">
        <v>27</v>
      </c>
      <c r="AE18312">
        <v>26</v>
      </c>
      <c r="AF18312">
        <v>27</v>
      </c>
      <c r="AG18312">
        <v>30</v>
      </c>
      <c r="AH18312">
        <v>28</v>
      </c>
      <c r="AI18312">
        <v>28</v>
      </c>
      <c r="AJ18312">
        <v>43</v>
      </c>
      <c r="AK18312">
        <v>46</v>
      </c>
      <c r="AL18312">
        <v>41</v>
      </c>
      <c r="AM18312">
        <v>44</v>
      </c>
      <c r="AN18312">
        <v>43</v>
      </c>
      <c r="AO18312">
        <v>43</v>
      </c>
      <c r="AP18312">
        <v>42</v>
      </c>
      <c r="AQ18312">
        <v>43</v>
      </c>
      <c r="AR18312">
        <v>43</v>
      </c>
      <c r="AS18312">
        <v>35</v>
      </c>
      <c r="AT18312">
        <v>37</v>
      </c>
      <c r="AU18312">
        <v>36</v>
      </c>
      <c r="AV18312">
        <v>36</v>
      </c>
      <c r="AW18312">
        <v>33</v>
      </c>
      <c r="AX18312">
        <v>30</v>
      </c>
      <c r="AY18312">
        <v>28</v>
      </c>
      <c r="AZ18312">
        <v>32</v>
      </c>
      <c r="BA18312">
        <v>26</v>
      </c>
      <c r="BB18312">
        <v>28</v>
      </c>
      <c r="BC18312">
        <v>25</v>
      </c>
      <c r="BD18312">
        <v>24</v>
      </c>
      <c r="BE18312">
        <v>24</v>
      </c>
      <c r="BF18312">
        <v>23</v>
      </c>
      <c r="BG18312">
        <v>23</v>
      </c>
      <c r="BH18312">
        <v>27</v>
      </c>
      <c r="BI18312">
        <v>25</v>
      </c>
      <c r="BJ18312">
        <v>27</v>
      </c>
      <c r="BK18312">
        <v>26</v>
      </c>
    </row>
    <row r="18313" spans="1:63" x14ac:dyDescent="0.3">
      <c r="A18313" s="1" t="s">
        <v>471</v>
      </c>
      <c r="B18313">
        <v>207</v>
      </c>
      <c r="C18313" s="1" t="s">
        <v>472</v>
      </c>
      <c r="D18313">
        <v>2960</v>
      </c>
      <c r="E18313" s="1" t="s">
        <v>140</v>
      </c>
      <c r="F18313">
        <v>5521</v>
      </c>
      <c r="G18313" s="1" t="s">
        <v>70</v>
      </c>
      <c r="H18313" s="1" t="s">
        <v>67</v>
      </c>
      <c r="I18313">
        <v>392</v>
      </c>
      <c r="J18313">
        <v>-5603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0</v>
      </c>
      <c r="AL18313">
        <v>0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0</v>
      </c>
      <c r="AT18313">
        <v>0</v>
      </c>
      <c r="AU18313">
        <v>0</v>
      </c>
      <c r="AV18313">
        <v>0</v>
      </c>
      <c r="AW18313">
        <v>0</v>
      </c>
      <c r="AX18313">
        <v>0</v>
      </c>
      <c r="AY18313">
        <v>0</v>
      </c>
      <c r="AZ18313">
        <v>0</v>
      </c>
      <c r="BA18313">
        <v>0</v>
      </c>
      <c r="BB18313">
        <v>0</v>
      </c>
      <c r="BC18313">
        <v>0</v>
      </c>
      <c r="BD18313">
        <v>0</v>
      </c>
      <c r="BE18313">
        <v>0</v>
      </c>
      <c r="BF18313">
        <v>0</v>
      </c>
      <c r="BG18313">
        <v>0</v>
      </c>
      <c r="BH18313">
        <v>0</v>
      </c>
      <c r="BI18313">
        <v>0</v>
      </c>
      <c r="BJ18313">
        <v>0</v>
      </c>
      <c r="BK18313">
        <v>0</v>
      </c>
    </row>
    <row r="18314" spans="1:63" x14ac:dyDescent="0.3">
      <c r="A18314" s="1" t="s">
        <v>471</v>
      </c>
      <c r="B18314">
        <v>207</v>
      </c>
      <c r="C18314" s="1" t="s">
        <v>472</v>
      </c>
      <c r="D18314">
        <v>2960</v>
      </c>
      <c r="E18314" s="1" t="s">
        <v>140</v>
      </c>
      <c r="F18314">
        <v>5142</v>
      </c>
      <c r="G18314" s="1" t="s">
        <v>66</v>
      </c>
      <c r="H18314" s="1" t="s">
        <v>67</v>
      </c>
      <c r="I18314">
        <v>392</v>
      </c>
      <c r="J18314">
        <v>-5603</v>
      </c>
      <c r="K18314">
        <v>9</v>
      </c>
      <c r="L18314">
        <v>8</v>
      </c>
      <c r="M18314">
        <v>8</v>
      </c>
      <c r="N18314">
        <v>7</v>
      </c>
      <c r="O18314">
        <v>8</v>
      </c>
      <c r="P18314">
        <v>7</v>
      </c>
      <c r="Q18314">
        <v>7</v>
      </c>
      <c r="R18314">
        <v>7</v>
      </c>
      <c r="S18314">
        <v>11</v>
      </c>
      <c r="T18314">
        <v>9</v>
      </c>
      <c r="U18314">
        <v>8</v>
      </c>
      <c r="V18314">
        <v>11</v>
      </c>
      <c r="W18314">
        <v>9</v>
      </c>
      <c r="X18314">
        <v>8</v>
      </c>
      <c r="Y18314">
        <v>8</v>
      </c>
      <c r="Z18314">
        <v>6</v>
      </c>
      <c r="AA18314">
        <v>6</v>
      </c>
      <c r="AB18314">
        <v>7</v>
      </c>
      <c r="AC18314">
        <v>6</v>
      </c>
      <c r="AD18314">
        <v>6</v>
      </c>
      <c r="AE18314">
        <v>6</v>
      </c>
      <c r="AF18314">
        <v>5</v>
      </c>
      <c r="AG18314">
        <v>6</v>
      </c>
      <c r="AH18314">
        <v>3</v>
      </c>
      <c r="AI18314">
        <v>3</v>
      </c>
      <c r="AJ18314">
        <v>2</v>
      </c>
      <c r="AK18314">
        <v>3</v>
      </c>
      <c r="AL18314">
        <v>3</v>
      </c>
      <c r="AM18314">
        <v>5</v>
      </c>
      <c r="AN18314">
        <v>5</v>
      </c>
      <c r="AO18314">
        <v>5</v>
      </c>
      <c r="AP18314">
        <v>6</v>
      </c>
      <c r="AQ18314">
        <v>5</v>
      </c>
      <c r="AR18314">
        <v>6</v>
      </c>
      <c r="AS18314">
        <v>6</v>
      </c>
      <c r="AT18314">
        <v>6</v>
      </c>
      <c r="AU18314">
        <v>5</v>
      </c>
      <c r="AV18314">
        <v>6</v>
      </c>
      <c r="AW18314">
        <v>5</v>
      </c>
      <c r="AX18314">
        <v>7</v>
      </c>
      <c r="AY18314">
        <v>7</v>
      </c>
      <c r="AZ18314">
        <v>8</v>
      </c>
      <c r="BA18314">
        <v>8</v>
      </c>
      <c r="BB18314">
        <v>8</v>
      </c>
      <c r="BC18314">
        <v>9</v>
      </c>
      <c r="BD18314">
        <v>9</v>
      </c>
      <c r="BE18314">
        <v>9</v>
      </c>
      <c r="BF18314">
        <v>8</v>
      </c>
      <c r="BG18314">
        <v>9</v>
      </c>
      <c r="BH18314">
        <v>9</v>
      </c>
      <c r="BI18314">
        <v>9</v>
      </c>
      <c r="BJ18314">
        <v>9</v>
      </c>
      <c r="BK18314">
        <v>9</v>
      </c>
    </row>
    <row r="18315" spans="1:63" x14ac:dyDescent="0.3">
      <c r="A18315" s="1" t="s">
        <v>471</v>
      </c>
      <c r="B18315">
        <v>207</v>
      </c>
      <c r="C18315" s="1" t="s">
        <v>472</v>
      </c>
      <c r="D18315">
        <v>2961</v>
      </c>
      <c r="E18315" s="1" t="s">
        <v>174</v>
      </c>
      <c r="F18315">
        <v>5142</v>
      </c>
      <c r="G18315" s="1" t="s">
        <v>66</v>
      </c>
      <c r="H18315" s="1" t="s">
        <v>67</v>
      </c>
      <c r="I18315">
        <v>392</v>
      </c>
      <c r="J18315">
        <v>-5603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  <c r="AQ18315">
        <v>0</v>
      </c>
      <c r="AR18315">
        <v>0</v>
      </c>
      <c r="AS18315">
        <v>0</v>
      </c>
      <c r="AT18315">
        <v>0</v>
      </c>
      <c r="AU18315">
        <v>0</v>
      </c>
      <c r="AV18315">
        <v>0</v>
      </c>
      <c r="AW18315">
        <v>0</v>
      </c>
      <c r="AX18315">
        <v>0</v>
      </c>
      <c r="AY18315">
        <v>0</v>
      </c>
      <c r="AZ18315">
        <v>0</v>
      </c>
      <c r="BA18315">
        <v>0</v>
      </c>
      <c r="BB18315">
        <v>0</v>
      </c>
      <c r="BC18315">
        <v>0</v>
      </c>
      <c r="BD18315">
        <v>0</v>
      </c>
      <c r="BE18315">
        <v>0</v>
      </c>
      <c r="BF18315">
        <v>0</v>
      </c>
      <c r="BG18315">
        <v>0</v>
      </c>
      <c r="BH18315">
        <v>0</v>
      </c>
      <c r="BI18315">
        <v>0</v>
      </c>
      <c r="BJ18315">
        <v>0</v>
      </c>
      <c r="BK18315">
        <v>0</v>
      </c>
    </row>
    <row r="18316" spans="1:63" x14ac:dyDescent="0.3">
      <c r="A18316" s="1" t="s">
        <v>471</v>
      </c>
      <c r="B18316">
        <v>207</v>
      </c>
      <c r="C18316" s="1" t="s">
        <v>472</v>
      </c>
      <c r="D18316">
        <v>2928</v>
      </c>
      <c r="E18316" s="1" t="s">
        <v>141</v>
      </c>
      <c r="F18316">
        <v>5142</v>
      </c>
      <c r="G18316" s="1" t="s">
        <v>66</v>
      </c>
      <c r="H18316" s="1" t="s">
        <v>67</v>
      </c>
      <c r="I18316">
        <v>392</v>
      </c>
      <c r="J18316">
        <v>-5603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  <c r="AJ18316">
        <v>0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>
        <v>0</v>
      </c>
      <c r="AT18316">
        <v>0</v>
      </c>
      <c r="AU18316">
        <v>0</v>
      </c>
      <c r="AV18316">
        <v>0</v>
      </c>
      <c r="AW18316">
        <v>0</v>
      </c>
      <c r="AX18316">
        <v>0</v>
      </c>
      <c r="AY18316">
        <v>0</v>
      </c>
      <c r="AZ18316">
        <v>0</v>
      </c>
      <c r="BA18316">
        <v>0</v>
      </c>
      <c r="BB18316">
        <v>0</v>
      </c>
      <c r="BC18316">
        <v>1</v>
      </c>
      <c r="BD18316">
        <v>1</v>
      </c>
      <c r="BE18316">
        <v>1</v>
      </c>
      <c r="BF18316">
        <v>1</v>
      </c>
      <c r="BG18316">
        <v>2</v>
      </c>
      <c r="BH18316">
        <v>0</v>
      </c>
      <c r="BI18316">
        <v>0</v>
      </c>
      <c r="BJ18316">
        <v>0</v>
      </c>
      <c r="BK18316">
        <v>0</v>
      </c>
    </row>
    <row r="18317" spans="1:63" x14ac:dyDescent="0.3">
      <c r="A18317" s="1" t="s">
        <v>473</v>
      </c>
      <c r="B18317">
        <v>209</v>
      </c>
      <c r="C18317" s="1" t="s">
        <v>474</v>
      </c>
      <c r="D18317">
        <v>2511</v>
      </c>
      <c r="E18317" s="1" t="s">
        <v>65</v>
      </c>
      <c r="F18317">
        <v>5142</v>
      </c>
      <c r="G18317" s="1" t="s">
        <v>66</v>
      </c>
      <c r="H18317" s="1" t="s">
        <v>67</v>
      </c>
      <c r="I18317">
        <v>-2652</v>
      </c>
      <c r="J18317">
        <v>3147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1</v>
      </c>
      <c r="V18317">
        <v>1</v>
      </c>
      <c r="W18317">
        <v>1</v>
      </c>
      <c r="X18317">
        <v>1</v>
      </c>
      <c r="Y18317">
        <v>0</v>
      </c>
      <c r="Z18317">
        <v>0</v>
      </c>
      <c r="AA18317">
        <v>1</v>
      </c>
      <c r="AB18317">
        <v>1</v>
      </c>
      <c r="AC18317">
        <v>1</v>
      </c>
      <c r="AD18317">
        <v>1</v>
      </c>
      <c r="AE18317">
        <v>22</v>
      </c>
      <c r="AF18317">
        <v>27</v>
      </c>
      <c r="AG18317">
        <v>28</v>
      </c>
      <c r="AH18317">
        <v>25</v>
      </c>
      <c r="AI18317">
        <v>31</v>
      </c>
      <c r="AJ18317">
        <v>34</v>
      </c>
      <c r="AK18317">
        <v>41</v>
      </c>
      <c r="AL18317">
        <v>45</v>
      </c>
      <c r="AM18317">
        <v>48</v>
      </c>
      <c r="AN18317">
        <v>43</v>
      </c>
      <c r="AO18317">
        <v>44</v>
      </c>
      <c r="AP18317">
        <v>44</v>
      </c>
      <c r="AQ18317">
        <v>38</v>
      </c>
      <c r="AR18317">
        <v>39</v>
      </c>
      <c r="AS18317">
        <v>38</v>
      </c>
      <c r="AT18317">
        <v>26</v>
      </c>
      <c r="AU18317">
        <v>30</v>
      </c>
      <c r="AV18317">
        <v>31</v>
      </c>
      <c r="AW18317">
        <v>33</v>
      </c>
      <c r="AX18317">
        <v>36</v>
      </c>
      <c r="AY18317">
        <v>36</v>
      </c>
      <c r="AZ18317">
        <v>43</v>
      </c>
      <c r="BA18317">
        <v>46</v>
      </c>
      <c r="BB18317">
        <v>42</v>
      </c>
      <c r="BC18317">
        <v>38</v>
      </c>
      <c r="BD18317">
        <v>44</v>
      </c>
      <c r="BE18317">
        <v>50</v>
      </c>
      <c r="BF18317">
        <v>53</v>
      </c>
      <c r="BG18317">
        <v>51</v>
      </c>
      <c r="BH18317">
        <v>53</v>
      </c>
      <c r="BI18317">
        <v>55</v>
      </c>
      <c r="BJ18317">
        <v>57</v>
      </c>
      <c r="BK18317">
        <v>46</v>
      </c>
    </row>
    <row r="18318" spans="1:63" x14ac:dyDescent="0.3">
      <c r="A18318" s="1" t="s">
        <v>473</v>
      </c>
      <c r="B18318">
        <v>209</v>
      </c>
      <c r="C18318" s="1" t="s">
        <v>474</v>
      </c>
      <c r="D18318">
        <v>2805</v>
      </c>
      <c r="E18318" s="1" t="s">
        <v>68</v>
      </c>
      <c r="F18318">
        <v>5142</v>
      </c>
      <c r="G18318" s="1" t="s">
        <v>66</v>
      </c>
      <c r="H18318" s="1" t="s">
        <v>67</v>
      </c>
      <c r="I18318">
        <v>-2652</v>
      </c>
      <c r="J18318">
        <v>3147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1</v>
      </c>
      <c r="X18318">
        <v>0</v>
      </c>
      <c r="Y18318">
        <v>1</v>
      </c>
      <c r="Z18318">
        <v>1</v>
      </c>
      <c r="AA18318">
        <v>1</v>
      </c>
      <c r="AB18318">
        <v>3</v>
      </c>
      <c r="AC18318">
        <v>3</v>
      </c>
      <c r="AD18318">
        <v>3</v>
      </c>
      <c r="AE18318">
        <v>2</v>
      </c>
      <c r="AF18318">
        <v>1</v>
      </c>
      <c r="AG18318">
        <v>1</v>
      </c>
      <c r="AH18318">
        <v>2</v>
      </c>
      <c r="AI18318">
        <v>3</v>
      </c>
      <c r="AJ18318">
        <v>2</v>
      </c>
      <c r="AK18318">
        <v>3</v>
      </c>
      <c r="AL18318">
        <v>4</v>
      </c>
      <c r="AM18318">
        <v>6</v>
      </c>
      <c r="AN18318">
        <v>9</v>
      </c>
      <c r="AO18318">
        <v>7</v>
      </c>
      <c r="AP18318">
        <v>5</v>
      </c>
      <c r="AQ18318">
        <v>10</v>
      </c>
      <c r="AR18318">
        <v>9</v>
      </c>
      <c r="AS18318">
        <v>8</v>
      </c>
      <c r="AT18318">
        <v>9</v>
      </c>
      <c r="AU18318">
        <v>9</v>
      </c>
      <c r="AV18318">
        <v>9</v>
      </c>
      <c r="AW18318">
        <v>11</v>
      </c>
      <c r="AX18318">
        <v>13</v>
      </c>
      <c r="AY18318">
        <v>10</v>
      </c>
      <c r="AZ18318">
        <v>16</v>
      </c>
      <c r="BA18318">
        <v>20</v>
      </c>
      <c r="BB18318">
        <v>22</v>
      </c>
      <c r="BC18318">
        <v>25</v>
      </c>
      <c r="BD18318">
        <v>23</v>
      </c>
      <c r="BE18318">
        <v>21</v>
      </c>
      <c r="BF18318">
        <v>20</v>
      </c>
      <c r="BG18318">
        <v>21</v>
      </c>
      <c r="BH18318">
        <v>21</v>
      </c>
      <c r="BI18318">
        <v>23</v>
      </c>
      <c r="BJ18318">
        <v>25</v>
      </c>
      <c r="BK18318">
        <v>26</v>
      </c>
    </row>
    <row r="18319" spans="1:63" x14ac:dyDescent="0.3">
      <c r="A18319" s="1" t="s">
        <v>473</v>
      </c>
      <c r="B18319">
        <v>209</v>
      </c>
      <c r="C18319" s="1" t="s">
        <v>474</v>
      </c>
      <c r="D18319">
        <v>2513</v>
      </c>
      <c r="E18319" s="1" t="s">
        <v>69</v>
      </c>
      <c r="F18319">
        <v>5521</v>
      </c>
      <c r="G18319" s="1" t="s">
        <v>70</v>
      </c>
      <c r="H18319" s="1" t="s">
        <v>67</v>
      </c>
      <c r="I18319">
        <v>-2652</v>
      </c>
      <c r="J18319">
        <v>3147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0</v>
      </c>
      <c r="AQ18319">
        <v>0</v>
      </c>
      <c r="AR18319">
        <v>0</v>
      </c>
      <c r="AS18319">
        <v>0</v>
      </c>
      <c r="AT18319">
        <v>0</v>
      </c>
      <c r="AU18319">
        <v>0</v>
      </c>
      <c r="AV18319">
        <v>0</v>
      </c>
      <c r="AW18319">
        <v>0</v>
      </c>
      <c r="AX18319">
        <v>0</v>
      </c>
      <c r="AY18319">
        <v>0</v>
      </c>
      <c r="AZ18319">
        <v>0</v>
      </c>
      <c r="BA18319">
        <v>0</v>
      </c>
      <c r="BB18319">
        <v>0</v>
      </c>
      <c r="BC18319">
        <v>0</v>
      </c>
      <c r="BD18319">
        <v>0</v>
      </c>
      <c r="BE18319">
        <v>0</v>
      </c>
      <c r="BF18319">
        <v>0</v>
      </c>
      <c r="BG18319">
        <v>0</v>
      </c>
      <c r="BH18319">
        <v>0</v>
      </c>
      <c r="BI18319">
        <v>0</v>
      </c>
      <c r="BJ18319">
        <v>0</v>
      </c>
      <c r="BK18319">
        <v>0</v>
      </c>
    </row>
    <row r="18320" spans="1:63" x14ac:dyDescent="0.3">
      <c r="A18320" s="1" t="s">
        <v>473</v>
      </c>
      <c r="B18320">
        <v>209</v>
      </c>
      <c r="C18320" s="1" t="s">
        <v>474</v>
      </c>
      <c r="D18320">
        <v>2513</v>
      </c>
      <c r="E18320" s="1" t="s">
        <v>69</v>
      </c>
      <c r="F18320">
        <v>5142</v>
      </c>
      <c r="G18320" s="1" t="s">
        <v>66</v>
      </c>
      <c r="H18320" s="1" t="s">
        <v>67</v>
      </c>
      <c r="I18320">
        <v>-2652</v>
      </c>
      <c r="J18320">
        <v>3147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>
        <v>0</v>
      </c>
      <c r="AT18320">
        <v>0</v>
      </c>
      <c r="AU18320">
        <v>0</v>
      </c>
      <c r="AV18320">
        <v>0</v>
      </c>
      <c r="AW18320">
        <v>0</v>
      </c>
      <c r="AX18320">
        <v>0</v>
      </c>
      <c r="AY18320">
        <v>0</v>
      </c>
      <c r="AZ18320">
        <v>0</v>
      </c>
      <c r="BA18320">
        <v>0</v>
      </c>
      <c r="BB18320">
        <v>0</v>
      </c>
      <c r="BC18320">
        <v>0</v>
      </c>
      <c r="BD18320">
        <v>0</v>
      </c>
      <c r="BE18320">
        <v>0</v>
      </c>
      <c r="BF18320">
        <v>0</v>
      </c>
      <c r="BG18320">
        <v>0</v>
      </c>
      <c r="BH18320">
        <v>0</v>
      </c>
      <c r="BI18320">
        <v>0</v>
      </c>
      <c r="BJ18320">
        <v>0</v>
      </c>
      <c r="BK18320">
        <v>0</v>
      </c>
    </row>
    <row r="18321" spans="1:63" x14ac:dyDescent="0.3">
      <c r="A18321" s="1" t="s">
        <v>473</v>
      </c>
      <c r="B18321">
        <v>209</v>
      </c>
      <c r="C18321" s="1" t="s">
        <v>474</v>
      </c>
      <c r="D18321">
        <v>2514</v>
      </c>
      <c r="E18321" s="1" t="s">
        <v>71</v>
      </c>
      <c r="F18321">
        <v>5521</v>
      </c>
      <c r="G18321" s="1" t="s">
        <v>70</v>
      </c>
      <c r="H18321" s="1" t="s">
        <v>67</v>
      </c>
      <c r="I18321">
        <v>-2652</v>
      </c>
      <c r="J18321">
        <v>3147</v>
      </c>
      <c r="K18321">
        <v>6</v>
      </c>
      <c r="L18321">
        <v>7</v>
      </c>
      <c r="M18321">
        <v>6</v>
      </c>
      <c r="N18321">
        <v>6</v>
      </c>
      <c r="O18321">
        <v>6</v>
      </c>
      <c r="P18321">
        <v>7</v>
      </c>
      <c r="Q18321">
        <v>13</v>
      </c>
      <c r="R18321">
        <v>10</v>
      </c>
      <c r="S18321">
        <v>12</v>
      </c>
      <c r="T18321">
        <v>13</v>
      </c>
      <c r="U18321">
        <v>21</v>
      </c>
      <c r="V18321">
        <v>24</v>
      </c>
      <c r="W18321">
        <v>18</v>
      </c>
      <c r="X18321">
        <v>23</v>
      </c>
      <c r="Y18321">
        <v>19</v>
      </c>
      <c r="Z18321">
        <v>19</v>
      </c>
      <c r="AA18321">
        <v>14</v>
      </c>
      <c r="AB18321">
        <v>19</v>
      </c>
      <c r="AC18321">
        <v>13</v>
      </c>
      <c r="AD18321">
        <v>19</v>
      </c>
      <c r="AE18321">
        <v>21</v>
      </c>
      <c r="AF18321">
        <v>12</v>
      </c>
      <c r="AG18321">
        <v>11</v>
      </c>
      <c r="AH18321">
        <v>37</v>
      </c>
      <c r="AI18321">
        <v>37</v>
      </c>
      <c r="AJ18321">
        <v>22</v>
      </c>
      <c r="AK18321">
        <v>22</v>
      </c>
      <c r="AL18321">
        <v>33</v>
      </c>
      <c r="AM18321">
        <v>25</v>
      </c>
      <c r="AN18321">
        <v>23</v>
      </c>
      <c r="AO18321">
        <v>19</v>
      </c>
      <c r="AP18321">
        <v>23</v>
      </c>
      <c r="AQ18321">
        <v>22</v>
      </c>
      <c r="AR18321">
        <v>21</v>
      </c>
      <c r="AS18321">
        <v>31</v>
      </c>
      <c r="AT18321">
        <v>25</v>
      </c>
      <c r="AU18321">
        <v>30</v>
      </c>
      <c r="AV18321">
        <v>32</v>
      </c>
      <c r="AW18321">
        <v>35</v>
      </c>
      <c r="AX18321">
        <v>33</v>
      </c>
      <c r="AY18321">
        <v>35</v>
      </c>
      <c r="AZ18321">
        <v>34</v>
      </c>
      <c r="BA18321">
        <v>33</v>
      </c>
      <c r="BB18321">
        <v>32</v>
      </c>
      <c r="BC18321">
        <v>37</v>
      </c>
      <c r="BD18321">
        <v>31</v>
      </c>
      <c r="BE18321">
        <v>32</v>
      </c>
      <c r="BF18321">
        <v>32</v>
      </c>
      <c r="BG18321">
        <v>33</v>
      </c>
      <c r="BH18321">
        <v>37</v>
      </c>
      <c r="BI18321">
        <v>36</v>
      </c>
      <c r="BJ18321">
        <v>38</v>
      </c>
      <c r="BK18321">
        <v>42</v>
      </c>
    </row>
    <row r="18322" spans="1:63" x14ac:dyDescent="0.3">
      <c r="A18322" s="1" t="s">
        <v>473</v>
      </c>
      <c r="B18322">
        <v>209</v>
      </c>
      <c r="C18322" s="1" t="s">
        <v>474</v>
      </c>
      <c r="D18322">
        <v>2514</v>
      </c>
      <c r="E18322" s="1" t="s">
        <v>71</v>
      </c>
      <c r="F18322">
        <v>5142</v>
      </c>
      <c r="G18322" s="1" t="s">
        <v>66</v>
      </c>
      <c r="H18322" s="1" t="s">
        <v>67</v>
      </c>
      <c r="I18322">
        <v>-2652</v>
      </c>
      <c r="J18322">
        <v>3147</v>
      </c>
      <c r="K18322">
        <v>10</v>
      </c>
      <c r="L18322">
        <v>13</v>
      </c>
      <c r="M18322">
        <v>12</v>
      </c>
      <c r="N18322">
        <v>12</v>
      </c>
      <c r="O18322">
        <v>14</v>
      </c>
      <c r="P18322">
        <v>15</v>
      </c>
      <c r="Q18322">
        <v>20</v>
      </c>
      <c r="R18322">
        <v>22</v>
      </c>
      <c r="S18322">
        <v>24</v>
      </c>
      <c r="T18322">
        <v>27</v>
      </c>
      <c r="U18322">
        <v>35</v>
      </c>
      <c r="V18322">
        <v>34</v>
      </c>
      <c r="W18322">
        <v>36</v>
      </c>
      <c r="X18322">
        <v>40</v>
      </c>
      <c r="Y18322">
        <v>42</v>
      </c>
      <c r="Z18322">
        <v>38</v>
      </c>
      <c r="AA18322">
        <v>32</v>
      </c>
      <c r="AB18322">
        <v>33</v>
      </c>
      <c r="AC18322">
        <v>32</v>
      </c>
      <c r="AD18322">
        <v>31</v>
      </c>
      <c r="AE18322">
        <v>15</v>
      </c>
      <c r="AF18322">
        <v>17</v>
      </c>
      <c r="AG18322">
        <v>22</v>
      </c>
      <c r="AH18322">
        <v>28</v>
      </c>
      <c r="AI18322">
        <v>43</v>
      </c>
      <c r="AJ18322">
        <v>33</v>
      </c>
      <c r="AK18322">
        <v>15</v>
      </c>
      <c r="AL18322">
        <v>23</v>
      </c>
      <c r="AM18322">
        <v>37</v>
      </c>
      <c r="AN18322">
        <v>35</v>
      </c>
      <c r="AO18322">
        <v>38</v>
      </c>
      <c r="AP18322">
        <v>38</v>
      </c>
      <c r="AQ18322">
        <v>44</v>
      </c>
      <c r="AR18322">
        <v>49</v>
      </c>
      <c r="AS18322">
        <v>53</v>
      </c>
      <c r="AT18322">
        <v>65</v>
      </c>
      <c r="AU18322">
        <v>74</v>
      </c>
      <c r="AV18322">
        <v>77</v>
      </c>
      <c r="AW18322">
        <v>78</v>
      </c>
      <c r="AX18322">
        <v>78</v>
      </c>
      <c r="AY18322">
        <v>84</v>
      </c>
      <c r="AZ18322">
        <v>80</v>
      </c>
      <c r="BA18322">
        <v>79</v>
      </c>
      <c r="BB18322">
        <v>77</v>
      </c>
      <c r="BC18322">
        <v>76</v>
      </c>
      <c r="BD18322">
        <v>76</v>
      </c>
      <c r="BE18322">
        <v>77</v>
      </c>
      <c r="BF18322">
        <v>81</v>
      </c>
      <c r="BG18322">
        <v>86</v>
      </c>
      <c r="BH18322">
        <v>87</v>
      </c>
      <c r="BI18322">
        <v>87</v>
      </c>
      <c r="BJ18322">
        <v>86</v>
      </c>
      <c r="BK18322">
        <v>87</v>
      </c>
    </row>
    <row r="18323" spans="1:63" x14ac:dyDescent="0.3">
      <c r="A18323" s="1" t="s">
        <v>473</v>
      </c>
      <c r="B18323">
        <v>209</v>
      </c>
      <c r="C18323" s="1" t="s">
        <v>474</v>
      </c>
      <c r="D18323">
        <v>2515</v>
      </c>
      <c r="E18323" s="1" t="s">
        <v>144</v>
      </c>
      <c r="F18323">
        <v>5142</v>
      </c>
      <c r="G18323" s="1" t="s">
        <v>66</v>
      </c>
      <c r="H18323" s="1" t="s">
        <v>67</v>
      </c>
      <c r="I18323">
        <v>-2652</v>
      </c>
      <c r="J18323">
        <v>3147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1</v>
      </c>
      <c r="AV18323">
        <v>1</v>
      </c>
      <c r="AW18323">
        <v>0</v>
      </c>
      <c r="AX18323">
        <v>2</v>
      </c>
      <c r="AY18323">
        <v>0</v>
      </c>
      <c r="AZ18323">
        <v>2</v>
      </c>
      <c r="BA18323">
        <v>1</v>
      </c>
      <c r="BB18323">
        <v>1</v>
      </c>
      <c r="BC18323">
        <v>0</v>
      </c>
      <c r="BD18323">
        <v>0</v>
      </c>
      <c r="BE18323">
        <v>0</v>
      </c>
      <c r="BF18323">
        <v>0</v>
      </c>
      <c r="BG18323">
        <v>0</v>
      </c>
      <c r="BH18323">
        <v>0</v>
      </c>
      <c r="BI18323">
        <v>0</v>
      </c>
      <c r="BJ18323">
        <v>0</v>
      </c>
      <c r="BK18323">
        <v>0</v>
      </c>
    </row>
    <row r="18324" spans="1:63" x14ac:dyDescent="0.3">
      <c r="A18324" s="1" t="s">
        <v>473</v>
      </c>
      <c r="B18324">
        <v>209</v>
      </c>
      <c r="C18324" s="1" t="s">
        <v>474</v>
      </c>
      <c r="D18324">
        <v>2516</v>
      </c>
      <c r="E18324" s="1" t="s">
        <v>145</v>
      </c>
      <c r="F18324">
        <v>5521</v>
      </c>
      <c r="G18324" s="1" t="s">
        <v>70</v>
      </c>
      <c r="H18324" s="1" t="s">
        <v>67</v>
      </c>
      <c r="I18324">
        <v>-2652</v>
      </c>
      <c r="J18324">
        <v>3147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0</v>
      </c>
      <c r="AT18324">
        <v>0</v>
      </c>
      <c r="AU18324">
        <v>0</v>
      </c>
      <c r="AV18324">
        <v>0</v>
      </c>
      <c r="AW18324">
        <v>0</v>
      </c>
      <c r="AX18324">
        <v>0</v>
      </c>
      <c r="AY18324">
        <v>0</v>
      </c>
      <c r="AZ18324">
        <v>0</v>
      </c>
      <c r="BA18324">
        <v>0</v>
      </c>
      <c r="BB18324">
        <v>0</v>
      </c>
      <c r="BC18324">
        <v>0</v>
      </c>
      <c r="BD18324">
        <v>0</v>
      </c>
      <c r="BE18324">
        <v>0</v>
      </c>
      <c r="BF18324">
        <v>0</v>
      </c>
      <c r="BG18324">
        <v>0</v>
      </c>
      <c r="BH18324">
        <v>0</v>
      </c>
      <c r="BI18324">
        <v>0</v>
      </c>
      <c r="BJ18324">
        <v>0</v>
      </c>
      <c r="BK18324">
        <v>0</v>
      </c>
    </row>
    <row r="18325" spans="1:63" x14ac:dyDescent="0.3">
      <c r="A18325" s="1" t="s">
        <v>473</v>
      </c>
      <c r="B18325">
        <v>209</v>
      </c>
      <c r="C18325" s="1" t="s">
        <v>474</v>
      </c>
      <c r="D18325">
        <v>2516</v>
      </c>
      <c r="E18325" s="1" t="s">
        <v>145</v>
      </c>
      <c r="F18325">
        <v>5142</v>
      </c>
      <c r="G18325" s="1" t="s">
        <v>66</v>
      </c>
      <c r="H18325" s="1" t="s">
        <v>67</v>
      </c>
      <c r="I18325">
        <v>-2652</v>
      </c>
      <c r="J18325">
        <v>3147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0</v>
      </c>
      <c r="AU18325">
        <v>0</v>
      </c>
      <c r="AV18325">
        <v>0</v>
      </c>
      <c r="AW18325">
        <v>0</v>
      </c>
      <c r="AX18325">
        <v>0</v>
      </c>
      <c r="AY18325">
        <v>0</v>
      </c>
      <c r="AZ18325">
        <v>0</v>
      </c>
      <c r="BA18325">
        <v>0</v>
      </c>
      <c r="BB18325">
        <v>0</v>
      </c>
      <c r="BC18325">
        <v>0</v>
      </c>
      <c r="BD18325">
        <v>0</v>
      </c>
      <c r="BE18325">
        <v>0</v>
      </c>
      <c r="BF18325">
        <v>0</v>
      </c>
      <c r="BG18325">
        <v>0</v>
      </c>
      <c r="BH18325">
        <v>0</v>
      </c>
      <c r="BI18325">
        <v>0</v>
      </c>
      <c r="BJ18325">
        <v>0</v>
      </c>
      <c r="BK18325">
        <v>0</v>
      </c>
    </row>
    <row r="18326" spans="1:63" x14ac:dyDescent="0.3">
      <c r="A18326" s="1" t="s">
        <v>473</v>
      </c>
      <c r="B18326">
        <v>209</v>
      </c>
      <c r="C18326" s="1" t="s">
        <v>474</v>
      </c>
      <c r="D18326">
        <v>2517</v>
      </c>
      <c r="E18326" s="1" t="s">
        <v>72</v>
      </c>
      <c r="F18326">
        <v>5521</v>
      </c>
      <c r="G18326" s="1" t="s">
        <v>70</v>
      </c>
      <c r="H18326" s="1" t="s">
        <v>67</v>
      </c>
      <c r="I18326">
        <v>-2652</v>
      </c>
      <c r="J18326">
        <v>3147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0</v>
      </c>
      <c r="AR18326">
        <v>0</v>
      </c>
      <c r="AS18326">
        <v>0</v>
      </c>
      <c r="AT18326">
        <v>0</v>
      </c>
      <c r="AU18326">
        <v>0</v>
      </c>
      <c r="AV18326">
        <v>0</v>
      </c>
      <c r="AW18326">
        <v>0</v>
      </c>
      <c r="AX18326">
        <v>0</v>
      </c>
      <c r="AY18326">
        <v>0</v>
      </c>
      <c r="AZ18326">
        <v>0</v>
      </c>
      <c r="BA18326">
        <v>0</v>
      </c>
      <c r="BB18326">
        <v>0</v>
      </c>
      <c r="BC18326">
        <v>0</v>
      </c>
      <c r="BD18326">
        <v>0</v>
      </c>
      <c r="BE18326">
        <v>0</v>
      </c>
      <c r="BF18326">
        <v>0</v>
      </c>
      <c r="BG18326">
        <v>0</v>
      </c>
      <c r="BH18326">
        <v>0</v>
      </c>
      <c r="BI18326">
        <v>0</v>
      </c>
      <c r="BJ18326">
        <v>0</v>
      </c>
      <c r="BK18326">
        <v>0</v>
      </c>
    </row>
    <row r="18327" spans="1:63" x14ac:dyDescent="0.3">
      <c r="A18327" s="1" t="s">
        <v>473</v>
      </c>
      <c r="B18327">
        <v>209</v>
      </c>
      <c r="C18327" s="1" t="s">
        <v>474</v>
      </c>
      <c r="D18327">
        <v>2518</v>
      </c>
      <c r="E18327" s="1" t="s">
        <v>146</v>
      </c>
      <c r="F18327">
        <v>5142</v>
      </c>
      <c r="G18327" s="1" t="s">
        <v>66</v>
      </c>
      <c r="H18327" s="1" t="s">
        <v>67</v>
      </c>
      <c r="I18327">
        <v>-2652</v>
      </c>
      <c r="J18327">
        <v>3147</v>
      </c>
      <c r="K18327">
        <v>11</v>
      </c>
      <c r="L18327">
        <v>7</v>
      </c>
      <c r="M18327">
        <v>5</v>
      </c>
      <c r="N18327">
        <v>4</v>
      </c>
      <c r="O18327">
        <v>3</v>
      </c>
      <c r="P18327">
        <v>4</v>
      </c>
      <c r="Q18327">
        <v>3</v>
      </c>
      <c r="R18327">
        <v>3</v>
      </c>
      <c r="S18327">
        <v>4</v>
      </c>
      <c r="T18327">
        <v>5</v>
      </c>
      <c r="U18327">
        <v>6</v>
      </c>
      <c r="V18327">
        <v>5</v>
      </c>
      <c r="W18327">
        <v>5</v>
      </c>
      <c r="X18327">
        <v>5</v>
      </c>
      <c r="Y18327">
        <v>5</v>
      </c>
      <c r="Z18327">
        <v>5</v>
      </c>
      <c r="AA18327">
        <v>3</v>
      </c>
      <c r="AB18327">
        <v>3</v>
      </c>
      <c r="AC18327">
        <v>4</v>
      </c>
      <c r="AD18327">
        <v>4</v>
      </c>
      <c r="AE18327">
        <v>1</v>
      </c>
      <c r="AF18327">
        <v>0</v>
      </c>
      <c r="AG18327">
        <v>0</v>
      </c>
      <c r="AH18327">
        <v>2</v>
      </c>
      <c r="AI18327">
        <v>1</v>
      </c>
      <c r="AJ18327">
        <v>2</v>
      </c>
      <c r="AK18327">
        <v>1</v>
      </c>
      <c r="AL18327">
        <v>0</v>
      </c>
      <c r="AM18327">
        <v>0</v>
      </c>
      <c r="AN18327">
        <v>1</v>
      </c>
      <c r="AO18327">
        <v>0</v>
      </c>
      <c r="AP18327">
        <v>0</v>
      </c>
      <c r="AQ18327">
        <v>0</v>
      </c>
      <c r="AR18327">
        <v>1</v>
      </c>
      <c r="AS18327">
        <v>1</v>
      </c>
      <c r="AT18327">
        <v>1</v>
      </c>
      <c r="AU18327">
        <v>1</v>
      </c>
      <c r="AV18327">
        <v>1</v>
      </c>
      <c r="AW18327">
        <v>2</v>
      </c>
      <c r="AX18327">
        <v>6</v>
      </c>
      <c r="AY18327">
        <v>3</v>
      </c>
      <c r="AZ18327">
        <v>0</v>
      </c>
      <c r="BA18327">
        <v>0</v>
      </c>
      <c r="BB18327">
        <v>1</v>
      </c>
      <c r="BC18327">
        <v>1</v>
      </c>
      <c r="BD18327">
        <v>1</v>
      </c>
      <c r="BE18327">
        <v>2</v>
      </c>
      <c r="BF18327">
        <v>0</v>
      </c>
      <c r="BG18327">
        <v>0</v>
      </c>
      <c r="BH18327">
        <v>0</v>
      </c>
      <c r="BI18327">
        <v>0</v>
      </c>
      <c r="BJ18327">
        <v>0</v>
      </c>
      <c r="BK18327">
        <v>0</v>
      </c>
    </row>
    <row r="18328" spans="1:63" x14ac:dyDescent="0.3">
      <c r="A18328" s="1" t="s">
        <v>473</v>
      </c>
      <c r="B18328">
        <v>209</v>
      </c>
      <c r="C18328" s="1" t="s">
        <v>474</v>
      </c>
      <c r="D18328">
        <v>2520</v>
      </c>
      <c r="E18328" s="1" t="s">
        <v>73</v>
      </c>
      <c r="F18328">
        <v>5521</v>
      </c>
      <c r="G18328" s="1" t="s">
        <v>70</v>
      </c>
      <c r="H18328" s="1" t="s">
        <v>67</v>
      </c>
      <c r="I18328">
        <v>-2652</v>
      </c>
      <c r="J18328">
        <v>3147</v>
      </c>
      <c r="K18328">
        <v>6</v>
      </c>
      <c r="L18328">
        <v>6</v>
      </c>
      <c r="M18328">
        <v>7</v>
      </c>
      <c r="N18328">
        <v>7</v>
      </c>
      <c r="O18328">
        <v>8</v>
      </c>
      <c r="P18328">
        <v>8</v>
      </c>
      <c r="Q18328">
        <v>8</v>
      </c>
      <c r="R18328">
        <v>10</v>
      </c>
      <c r="S18328">
        <v>11</v>
      </c>
      <c r="T18328">
        <v>10</v>
      </c>
      <c r="U18328">
        <v>8</v>
      </c>
      <c r="V18328">
        <v>4</v>
      </c>
      <c r="W18328">
        <v>7</v>
      </c>
      <c r="X18328">
        <v>8</v>
      </c>
      <c r="Y18328">
        <v>8</v>
      </c>
      <c r="Z18328">
        <v>10</v>
      </c>
      <c r="AA18328">
        <v>9</v>
      </c>
      <c r="AB18328">
        <v>9</v>
      </c>
      <c r="AC18328">
        <v>10</v>
      </c>
      <c r="AD18328">
        <v>13</v>
      </c>
      <c r="AE18328">
        <v>4</v>
      </c>
      <c r="AF18328">
        <v>3</v>
      </c>
      <c r="AG18328">
        <v>2</v>
      </c>
      <c r="AH18328">
        <v>2</v>
      </c>
      <c r="AI18328">
        <v>1</v>
      </c>
      <c r="AJ18328">
        <v>1</v>
      </c>
      <c r="AK18328">
        <v>1</v>
      </c>
      <c r="AL18328">
        <v>1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>
        <v>0</v>
      </c>
      <c r="AT18328">
        <v>0</v>
      </c>
      <c r="AU18328">
        <v>0</v>
      </c>
      <c r="AV18328">
        <v>0</v>
      </c>
      <c r="AW18328">
        <v>0</v>
      </c>
      <c r="AX18328">
        <v>0</v>
      </c>
      <c r="AY18328">
        <v>0</v>
      </c>
      <c r="AZ18328">
        <v>0</v>
      </c>
      <c r="BA18328">
        <v>1</v>
      </c>
      <c r="BB18328">
        <v>1</v>
      </c>
      <c r="BC18328">
        <v>4</v>
      </c>
      <c r="BD18328">
        <v>3</v>
      </c>
      <c r="BE18328">
        <v>3</v>
      </c>
      <c r="BF18328">
        <v>0</v>
      </c>
      <c r="BG18328">
        <v>0</v>
      </c>
      <c r="BH18328">
        <v>0</v>
      </c>
      <c r="BI18328">
        <v>0</v>
      </c>
      <c r="BJ18328">
        <v>0</v>
      </c>
      <c r="BK18328">
        <v>0</v>
      </c>
    </row>
    <row r="18329" spans="1:63" x14ac:dyDescent="0.3">
      <c r="A18329" s="1" t="s">
        <v>473</v>
      </c>
      <c r="B18329">
        <v>209</v>
      </c>
      <c r="C18329" s="1" t="s">
        <v>474</v>
      </c>
      <c r="D18329">
        <v>2520</v>
      </c>
      <c r="E18329" s="1" t="s">
        <v>73</v>
      </c>
      <c r="F18329">
        <v>5142</v>
      </c>
      <c r="G18329" s="1" t="s">
        <v>66</v>
      </c>
      <c r="H18329" s="1" t="s">
        <v>67</v>
      </c>
      <c r="I18329">
        <v>-2652</v>
      </c>
      <c r="J18329">
        <v>3147</v>
      </c>
      <c r="K18329">
        <v>28</v>
      </c>
      <c r="L18329">
        <v>28</v>
      </c>
      <c r="M18329">
        <v>32</v>
      </c>
      <c r="N18329">
        <v>33</v>
      </c>
      <c r="O18329">
        <v>35</v>
      </c>
      <c r="P18329">
        <v>33</v>
      </c>
      <c r="Q18329">
        <v>24</v>
      </c>
      <c r="R18329">
        <v>34</v>
      </c>
      <c r="S18329">
        <v>33</v>
      </c>
      <c r="T18329">
        <v>30</v>
      </c>
      <c r="U18329">
        <v>19</v>
      </c>
      <c r="V18329">
        <v>24</v>
      </c>
      <c r="W18329">
        <v>30</v>
      </c>
      <c r="X18329">
        <v>24</v>
      </c>
      <c r="Y18329">
        <v>23</v>
      </c>
      <c r="Z18329">
        <v>34</v>
      </c>
      <c r="AA18329">
        <v>38</v>
      </c>
      <c r="AB18329">
        <v>35</v>
      </c>
      <c r="AC18329">
        <v>44</v>
      </c>
      <c r="AD18329">
        <v>45</v>
      </c>
      <c r="AE18329">
        <v>50</v>
      </c>
      <c r="AF18329">
        <v>50</v>
      </c>
      <c r="AG18329">
        <v>47</v>
      </c>
      <c r="AH18329">
        <v>46</v>
      </c>
      <c r="AI18329">
        <v>18</v>
      </c>
      <c r="AJ18329">
        <v>35</v>
      </c>
      <c r="AK18329">
        <v>55</v>
      </c>
      <c r="AL18329">
        <v>40</v>
      </c>
      <c r="AM18329">
        <v>21</v>
      </c>
      <c r="AN18329">
        <v>37</v>
      </c>
      <c r="AO18329">
        <v>37</v>
      </c>
      <c r="AP18329">
        <v>40</v>
      </c>
      <c r="AQ18329">
        <v>40</v>
      </c>
      <c r="AR18329">
        <v>40</v>
      </c>
      <c r="AS18329">
        <v>40</v>
      </c>
      <c r="AT18329">
        <v>40</v>
      </c>
      <c r="AU18329">
        <v>2</v>
      </c>
      <c r="AV18329">
        <v>3</v>
      </c>
      <c r="AW18329">
        <v>3</v>
      </c>
      <c r="AX18329">
        <v>2</v>
      </c>
      <c r="AY18329">
        <v>1</v>
      </c>
      <c r="AZ18329">
        <v>1</v>
      </c>
      <c r="BA18329">
        <v>0</v>
      </c>
      <c r="BB18329">
        <v>2</v>
      </c>
      <c r="BC18329">
        <v>1</v>
      </c>
      <c r="BD18329">
        <v>1</v>
      </c>
      <c r="BE18329">
        <v>1</v>
      </c>
      <c r="BF18329">
        <v>0</v>
      </c>
      <c r="BG18329">
        <v>0</v>
      </c>
      <c r="BH18329">
        <v>0</v>
      </c>
      <c r="BI18329">
        <v>0</v>
      </c>
      <c r="BJ18329">
        <v>0</v>
      </c>
      <c r="BK18329">
        <v>0</v>
      </c>
    </row>
    <row r="18330" spans="1:63" x14ac:dyDescent="0.3">
      <c r="A18330" s="1" t="s">
        <v>473</v>
      </c>
      <c r="B18330">
        <v>209</v>
      </c>
      <c r="C18330" s="1" t="s">
        <v>474</v>
      </c>
      <c r="D18330">
        <v>2532</v>
      </c>
      <c r="E18330" s="1" t="s">
        <v>147</v>
      </c>
      <c r="F18330">
        <v>5142</v>
      </c>
      <c r="G18330" s="1" t="s">
        <v>66</v>
      </c>
      <c r="H18330" s="1" t="s">
        <v>67</v>
      </c>
      <c r="I18330">
        <v>-2652</v>
      </c>
      <c r="J18330">
        <v>3147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0</v>
      </c>
      <c r="AW18330">
        <v>0</v>
      </c>
      <c r="AX18330">
        <v>0</v>
      </c>
      <c r="AY18330">
        <v>0</v>
      </c>
      <c r="AZ18330">
        <v>0</v>
      </c>
      <c r="BA18330">
        <v>0</v>
      </c>
      <c r="BB18330">
        <v>0</v>
      </c>
      <c r="BC18330">
        <v>0</v>
      </c>
      <c r="BD18330">
        <v>0</v>
      </c>
      <c r="BE18330">
        <v>0</v>
      </c>
      <c r="BF18330">
        <v>0</v>
      </c>
      <c r="BG18330">
        <v>0</v>
      </c>
      <c r="BH18330">
        <v>0</v>
      </c>
      <c r="BI18330">
        <v>0</v>
      </c>
      <c r="BJ18330">
        <v>0</v>
      </c>
      <c r="BK18330">
        <v>0</v>
      </c>
    </row>
    <row r="18331" spans="1:63" x14ac:dyDescent="0.3">
      <c r="A18331" s="1" t="s">
        <v>473</v>
      </c>
      <c r="B18331">
        <v>209</v>
      </c>
      <c r="C18331" s="1" t="s">
        <v>474</v>
      </c>
      <c r="D18331">
        <v>2531</v>
      </c>
      <c r="E18331" s="1" t="s">
        <v>74</v>
      </c>
      <c r="F18331">
        <v>5142</v>
      </c>
      <c r="G18331" s="1" t="s">
        <v>66</v>
      </c>
      <c r="H18331" s="1" t="s">
        <v>67</v>
      </c>
      <c r="I18331">
        <v>-2652</v>
      </c>
      <c r="J18331">
        <v>3147</v>
      </c>
      <c r="K18331">
        <v>1</v>
      </c>
      <c r="L18331">
        <v>1</v>
      </c>
      <c r="M18331">
        <v>1</v>
      </c>
      <c r="N18331">
        <v>1</v>
      </c>
      <c r="O18331">
        <v>1</v>
      </c>
      <c r="P18331">
        <v>1</v>
      </c>
      <c r="Q18331">
        <v>1</v>
      </c>
      <c r="R18331">
        <v>1</v>
      </c>
      <c r="S18331">
        <v>2</v>
      </c>
      <c r="T18331">
        <v>2</v>
      </c>
      <c r="U18331">
        <v>4</v>
      </c>
      <c r="V18331">
        <v>3</v>
      </c>
      <c r="W18331">
        <v>4</v>
      </c>
      <c r="X18331">
        <v>4</v>
      </c>
      <c r="Y18331">
        <v>3</v>
      </c>
      <c r="Z18331">
        <v>3</v>
      </c>
      <c r="AA18331">
        <v>8</v>
      </c>
      <c r="AB18331">
        <v>4</v>
      </c>
      <c r="AC18331">
        <v>4</v>
      </c>
      <c r="AD18331">
        <v>4</v>
      </c>
      <c r="AE18331">
        <v>4</v>
      </c>
      <c r="AF18331">
        <v>4</v>
      </c>
      <c r="AG18331">
        <v>4</v>
      </c>
      <c r="AH18331">
        <v>4</v>
      </c>
      <c r="AI18331">
        <v>4</v>
      </c>
      <c r="AJ18331">
        <v>4</v>
      </c>
      <c r="AK18331">
        <v>4</v>
      </c>
      <c r="AL18331">
        <v>10</v>
      </c>
      <c r="AM18331">
        <v>18</v>
      </c>
      <c r="AN18331">
        <v>14</v>
      </c>
      <c r="AO18331">
        <v>10</v>
      </c>
      <c r="AP18331">
        <v>10</v>
      </c>
      <c r="AQ18331">
        <v>10</v>
      </c>
      <c r="AR18331">
        <v>10</v>
      </c>
      <c r="AS18331">
        <v>10</v>
      </c>
      <c r="AT18331">
        <v>11</v>
      </c>
      <c r="AU18331">
        <v>13</v>
      </c>
      <c r="AV18331">
        <v>14</v>
      </c>
      <c r="AW18331">
        <v>18</v>
      </c>
      <c r="AX18331">
        <v>15</v>
      </c>
      <c r="AY18331">
        <v>13</v>
      </c>
      <c r="AZ18331">
        <v>10</v>
      </c>
      <c r="BA18331">
        <v>12</v>
      </c>
      <c r="BB18331">
        <v>15</v>
      </c>
      <c r="BC18331">
        <v>12</v>
      </c>
      <c r="BD18331">
        <v>11</v>
      </c>
      <c r="BE18331">
        <v>13</v>
      </c>
      <c r="BF18331">
        <v>14</v>
      </c>
      <c r="BG18331">
        <v>15</v>
      </c>
      <c r="BH18331">
        <v>14</v>
      </c>
      <c r="BI18331">
        <v>15</v>
      </c>
      <c r="BJ18331">
        <v>17</v>
      </c>
      <c r="BK18331">
        <v>16</v>
      </c>
    </row>
    <row r="18332" spans="1:63" x14ac:dyDescent="0.3">
      <c r="A18332" s="1" t="s">
        <v>473</v>
      </c>
      <c r="B18332">
        <v>209</v>
      </c>
      <c r="C18332" s="1" t="s">
        <v>474</v>
      </c>
      <c r="D18332">
        <v>2533</v>
      </c>
      <c r="E18332" s="1" t="s">
        <v>148</v>
      </c>
      <c r="F18332">
        <v>5142</v>
      </c>
      <c r="G18332" s="1" t="s">
        <v>66</v>
      </c>
      <c r="H18332" s="1" t="s">
        <v>67</v>
      </c>
      <c r="I18332">
        <v>-2652</v>
      </c>
      <c r="J18332">
        <v>3147</v>
      </c>
      <c r="K18332">
        <v>6</v>
      </c>
      <c r="L18332">
        <v>7</v>
      </c>
      <c r="M18332">
        <v>7</v>
      </c>
      <c r="N18332">
        <v>7</v>
      </c>
      <c r="O18332">
        <v>7</v>
      </c>
      <c r="P18332">
        <v>7</v>
      </c>
      <c r="Q18332">
        <v>7</v>
      </c>
      <c r="R18332">
        <v>7</v>
      </c>
      <c r="S18332">
        <v>7</v>
      </c>
      <c r="T18332">
        <v>7</v>
      </c>
      <c r="U18332">
        <v>6</v>
      </c>
      <c r="V18332">
        <v>6</v>
      </c>
      <c r="W18332">
        <v>4</v>
      </c>
      <c r="X18332">
        <v>6</v>
      </c>
      <c r="Y18332">
        <v>8</v>
      </c>
      <c r="Z18332">
        <v>9</v>
      </c>
      <c r="AA18332">
        <v>3</v>
      </c>
      <c r="AB18332">
        <v>8</v>
      </c>
      <c r="AC18332">
        <v>9</v>
      </c>
      <c r="AD18332">
        <v>8</v>
      </c>
      <c r="AE18332">
        <v>2</v>
      </c>
      <c r="AF18332">
        <v>1</v>
      </c>
      <c r="AG18332">
        <v>1</v>
      </c>
      <c r="AH18332">
        <v>2</v>
      </c>
      <c r="AI18332">
        <v>5</v>
      </c>
      <c r="AJ18332">
        <v>4</v>
      </c>
      <c r="AK18332">
        <v>4</v>
      </c>
      <c r="AL18332">
        <v>3</v>
      </c>
      <c r="AM18332">
        <v>6</v>
      </c>
      <c r="AN18332">
        <v>1</v>
      </c>
      <c r="AO18332">
        <v>1</v>
      </c>
      <c r="AP18332">
        <v>2</v>
      </c>
      <c r="AQ18332">
        <v>2</v>
      </c>
      <c r="AR18332">
        <v>2</v>
      </c>
      <c r="AS18332">
        <v>2</v>
      </c>
      <c r="AT18332">
        <v>1</v>
      </c>
      <c r="AU18332">
        <v>2</v>
      </c>
      <c r="AV18332">
        <v>2</v>
      </c>
      <c r="AW18332">
        <v>2</v>
      </c>
      <c r="AX18332">
        <v>2</v>
      </c>
      <c r="AY18332">
        <v>2</v>
      </c>
      <c r="AZ18332">
        <v>2</v>
      </c>
      <c r="BA18332">
        <v>2</v>
      </c>
      <c r="BB18332">
        <v>2</v>
      </c>
      <c r="BC18332">
        <v>2</v>
      </c>
      <c r="BD18332">
        <v>2</v>
      </c>
      <c r="BE18332">
        <v>2</v>
      </c>
      <c r="BF18332">
        <v>2</v>
      </c>
      <c r="BG18332">
        <v>2</v>
      </c>
      <c r="BH18332">
        <v>2</v>
      </c>
      <c r="BI18332">
        <v>2</v>
      </c>
      <c r="BJ18332">
        <v>2</v>
      </c>
      <c r="BK18332">
        <v>2</v>
      </c>
    </row>
    <row r="18333" spans="1:63" x14ac:dyDescent="0.3">
      <c r="A18333" s="1" t="s">
        <v>473</v>
      </c>
      <c r="B18333">
        <v>209</v>
      </c>
      <c r="C18333" s="1" t="s">
        <v>474</v>
      </c>
      <c r="D18333">
        <v>2534</v>
      </c>
      <c r="E18333" s="1" t="s">
        <v>149</v>
      </c>
      <c r="F18333">
        <v>5142</v>
      </c>
      <c r="G18333" s="1" t="s">
        <v>66</v>
      </c>
      <c r="H18333" s="1" t="s">
        <v>67</v>
      </c>
      <c r="I18333">
        <v>-2652</v>
      </c>
      <c r="J18333">
        <v>3147</v>
      </c>
      <c r="K18333">
        <v>14</v>
      </c>
      <c r="L18333">
        <v>14</v>
      </c>
      <c r="M18333">
        <v>15</v>
      </c>
      <c r="N18333">
        <v>15</v>
      </c>
      <c r="O18333">
        <v>15</v>
      </c>
      <c r="P18333">
        <v>16</v>
      </c>
      <c r="Q18333">
        <v>16</v>
      </c>
      <c r="R18333">
        <v>17</v>
      </c>
      <c r="S18333">
        <v>17</v>
      </c>
      <c r="T18333">
        <v>17</v>
      </c>
      <c r="U18333">
        <v>18</v>
      </c>
      <c r="V18333">
        <v>19</v>
      </c>
      <c r="W18333">
        <v>19</v>
      </c>
      <c r="X18333">
        <v>19</v>
      </c>
      <c r="Y18333">
        <v>20</v>
      </c>
      <c r="Z18333">
        <v>21</v>
      </c>
      <c r="AA18333">
        <v>22</v>
      </c>
      <c r="AB18333">
        <v>22</v>
      </c>
      <c r="AC18333">
        <v>23</v>
      </c>
      <c r="AD18333">
        <v>23</v>
      </c>
      <c r="AE18333">
        <v>24</v>
      </c>
      <c r="AF18333">
        <v>25</v>
      </c>
      <c r="AG18333">
        <v>25</v>
      </c>
      <c r="AH18333">
        <v>27</v>
      </c>
      <c r="AI18333">
        <v>27</v>
      </c>
      <c r="AJ18333">
        <v>29</v>
      </c>
      <c r="AK18333">
        <v>30</v>
      </c>
      <c r="AL18333">
        <v>31</v>
      </c>
      <c r="AM18333">
        <v>32</v>
      </c>
      <c r="AN18333">
        <v>33</v>
      </c>
      <c r="AO18333">
        <v>34</v>
      </c>
      <c r="AP18333">
        <v>35</v>
      </c>
      <c r="AQ18333">
        <v>36</v>
      </c>
      <c r="AR18333">
        <v>36</v>
      </c>
      <c r="AS18333">
        <v>36</v>
      </c>
      <c r="AT18333">
        <v>37</v>
      </c>
      <c r="AU18333">
        <v>38</v>
      </c>
      <c r="AV18333">
        <v>39</v>
      </c>
      <c r="AW18333">
        <v>40</v>
      </c>
      <c r="AX18333">
        <v>43</v>
      </c>
      <c r="AY18333">
        <v>48</v>
      </c>
      <c r="AZ18333">
        <v>43</v>
      </c>
      <c r="BA18333">
        <v>38</v>
      </c>
      <c r="BB18333">
        <v>42</v>
      </c>
      <c r="BC18333">
        <v>42</v>
      </c>
      <c r="BD18333">
        <v>42</v>
      </c>
      <c r="BE18333">
        <v>44</v>
      </c>
      <c r="BF18333">
        <v>47</v>
      </c>
      <c r="BG18333">
        <v>49</v>
      </c>
      <c r="BH18333">
        <v>50</v>
      </c>
      <c r="BI18333">
        <v>52</v>
      </c>
      <c r="BJ18333">
        <v>53</v>
      </c>
      <c r="BK18333">
        <v>54</v>
      </c>
    </row>
    <row r="18334" spans="1:63" x14ac:dyDescent="0.3">
      <c r="A18334" s="1" t="s">
        <v>473</v>
      </c>
      <c r="B18334">
        <v>209</v>
      </c>
      <c r="C18334" s="1" t="s">
        <v>474</v>
      </c>
      <c r="D18334">
        <v>2537</v>
      </c>
      <c r="E18334" s="1" t="s">
        <v>76</v>
      </c>
      <c r="F18334">
        <v>5521</v>
      </c>
      <c r="G18334" s="1" t="s">
        <v>70</v>
      </c>
      <c r="H18334" s="1" t="s">
        <v>67</v>
      </c>
      <c r="I18334">
        <v>-2652</v>
      </c>
      <c r="J18334">
        <v>3147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>
        <v>0</v>
      </c>
      <c r="AT18334">
        <v>0</v>
      </c>
      <c r="AU18334">
        <v>0</v>
      </c>
      <c r="AV18334">
        <v>0</v>
      </c>
      <c r="AW18334">
        <v>0</v>
      </c>
      <c r="AX18334">
        <v>0</v>
      </c>
      <c r="AY18334">
        <v>0</v>
      </c>
      <c r="AZ18334">
        <v>0</v>
      </c>
      <c r="BA18334">
        <v>0</v>
      </c>
      <c r="BB18334">
        <v>0</v>
      </c>
      <c r="BC18334">
        <v>0</v>
      </c>
      <c r="BD18334">
        <v>0</v>
      </c>
      <c r="BE18334">
        <v>0</v>
      </c>
      <c r="BF18334">
        <v>0</v>
      </c>
      <c r="BG18334">
        <v>0</v>
      </c>
      <c r="BH18334">
        <v>0</v>
      </c>
      <c r="BI18334">
        <v>0</v>
      </c>
      <c r="BJ18334">
        <v>0</v>
      </c>
      <c r="BK18334">
        <v>0</v>
      </c>
    </row>
    <row r="18335" spans="1:63" x14ac:dyDescent="0.3">
      <c r="A18335" s="1" t="s">
        <v>473</v>
      </c>
      <c r="B18335">
        <v>209</v>
      </c>
      <c r="C18335" s="1" t="s">
        <v>474</v>
      </c>
      <c r="D18335">
        <v>2542</v>
      </c>
      <c r="E18335" s="1" t="s">
        <v>77</v>
      </c>
      <c r="F18335">
        <v>5142</v>
      </c>
      <c r="G18335" s="1" t="s">
        <v>66</v>
      </c>
      <c r="H18335" s="1" t="s">
        <v>67</v>
      </c>
      <c r="I18335">
        <v>-2652</v>
      </c>
      <c r="J18335">
        <v>3147</v>
      </c>
      <c r="K18335">
        <v>10</v>
      </c>
      <c r="L18335">
        <v>11</v>
      </c>
      <c r="M18335">
        <v>11</v>
      </c>
      <c r="N18335">
        <v>11</v>
      </c>
      <c r="O18335">
        <v>12</v>
      </c>
      <c r="P18335">
        <v>13</v>
      </c>
      <c r="Q18335">
        <v>14</v>
      </c>
      <c r="R18335">
        <v>12</v>
      </c>
      <c r="S18335">
        <v>12</v>
      </c>
      <c r="T18335">
        <v>13</v>
      </c>
      <c r="U18335">
        <v>14</v>
      </c>
      <c r="V18335">
        <v>14</v>
      </c>
      <c r="W18335">
        <v>16</v>
      </c>
      <c r="X18335">
        <v>16</v>
      </c>
      <c r="Y18335">
        <v>19</v>
      </c>
      <c r="Z18335">
        <v>19</v>
      </c>
      <c r="AA18335">
        <v>23</v>
      </c>
      <c r="AB18335">
        <v>26</v>
      </c>
      <c r="AC18335">
        <v>22</v>
      </c>
      <c r="AD18335">
        <v>25</v>
      </c>
      <c r="AE18335">
        <v>29</v>
      </c>
      <c r="AF18335">
        <v>34</v>
      </c>
      <c r="AG18335">
        <v>34</v>
      </c>
      <c r="AH18335">
        <v>34</v>
      </c>
      <c r="AI18335">
        <v>36</v>
      </c>
      <c r="AJ18335">
        <v>38</v>
      </c>
      <c r="AK18335">
        <v>38</v>
      </c>
      <c r="AL18335">
        <v>39</v>
      </c>
      <c r="AM18335">
        <v>38</v>
      </c>
      <c r="AN18335">
        <v>30</v>
      </c>
      <c r="AO18335">
        <v>32</v>
      </c>
      <c r="AP18335">
        <v>34</v>
      </c>
      <c r="AQ18335">
        <v>32</v>
      </c>
      <c r="AR18335">
        <v>33</v>
      </c>
      <c r="AS18335">
        <v>30</v>
      </c>
      <c r="AT18335">
        <v>34</v>
      </c>
      <c r="AU18335">
        <v>26</v>
      </c>
      <c r="AV18335">
        <v>32</v>
      </c>
      <c r="AW18335">
        <v>34</v>
      </c>
      <c r="AX18335">
        <v>35</v>
      </c>
      <c r="AY18335">
        <v>35</v>
      </c>
      <c r="AZ18335">
        <v>38</v>
      </c>
      <c r="BA18335">
        <v>33</v>
      </c>
      <c r="BB18335">
        <v>26</v>
      </c>
      <c r="BC18335">
        <v>23</v>
      </c>
      <c r="BD18335">
        <v>32</v>
      </c>
      <c r="BE18335">
        <v>28</v>
      </c>
      <c r="BF18335">
        <v>30</v>
      </c>
      <c r="BG18335">
        <v>29</v>
      </c>
      <c r="BH18335">
        <v>28</v>
      </c>
      <c r="BI18335">
        <v>27</v>
      </c>
      <c r="BJ18335">
        <v>26</v>
      </c>
      <c r="BK18335">
        <v>28</v>
      </c>
    </row>
    <row r="18336" spans="1:63" x14ac:dyDescent="0.3">
      <c r="A18336" s="1" t="s">
        <v>473</v>
      </c>
      <c r="B18336">
        <v>209</v>
      </c>
      <c r="C18336" s="1" t="s">
        <v>474</v>
      </c>
      <c r="D18336">
        <v>2543</v>
      </c>
      <c r="E18336" s="1" t="s">
        <v>78</v>
      </c>
      <c r="F18336">
        <v>5142</v>
      </c>
      <c r="G18336" s="1" t="s">
        <v>66</v>
      </c>
      <c r="H18336" s="1" t="s">
        <v>67</v>
      </c>
      <c r="I18336">
        <v>-2652</v>
      </c>
      <c r="J18336">
        <v>3147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1</v>
      </c>
      <c r="AI18336">
        <v>0</v>
      </c>
      <c r="AJ18336">
        <v>0</v>
      </c>
      <c r="AK18336">
        <v>1</v>
      </c>
      <c r="AL18336">
        <v>1</v>
      </c>
      <c r="AM18336">
        <v>2</v>
      </c>
      <c r="AN18336">
        <v>3</v>
      </c>
      <c r="AO18336">
        <v>3</v>
      </c>
      <c r="AP18336">
        <v>3</v>
      </c>
      <c r="AQ18336">
        <v>3</v>
      </c>
      <c r="AR18336">
        <v>3</v>
      </c>
      <c r="AS18336">
        <v>3</v>
      </c>
      <c r="AT18336">
        <v>2</v>
      </c>
      <c r="AU18336">
        <v>4</v>
      </c>
      <c r="AV18336">
        <v>4</v>
      </c>
      <c r="AW18336">
        <v>9</v>
      </c>
      <c r="AX18336">
        <v>6</v>
      </c>
      <c r="AY18336">
        <v>5</v>
      </c>
      <c r="AZ18336">
        <v>5</v>
      </c>
      <c r="BA18336">
        <v>6</v>
      </c>
      <c r="BB18336">
        <v>5</v>
      </c>
      <c r="BC18336">
        <v>6</v>
      </c>
      <c r="BD18336">
        <v>7</v>
      </c>
      <c r="BE18336">
        <v>8</v>
      </c>
      <c r="BF18336">
        <v>6</v>
      </c>
      <c r="BG18336">
        <v>6</v>
      </c>
      <c r="BH18336">
        <v>12</v>
      </c>
      <c r="BI18336">
        <v>12</v>
      </c>
      <c r="BJ18336">
        <v>14</v>
      </c>
      <c r="BK18336">
        <v>15</v>
      </c>
    </row>
    <row r="18337" spans="1:63" x14ac:dyDescent="0.3">
      <c r="A18337" s="1" t="s">
        <v>473</v>
      </c>
      <c r="B18337">
        <v>209</v>
      </c>
      <c r="C18337" s="1" t="s">
        <v>474</v>
      </c>
      <c r="D18337">
        <v>2745</v>
      </c>
      <c r="E18337" s="1" t="s">
        <v>79</v>
      </c>
      <c r="F18337">
        <v>5142</v>
      </c>
      <c r="G18337" s="1" t="s">
        <v>66</v>
      </c>
      <c r="H18337" s="1" t="s">
        <v>67</v>
      </c>
      <c r="I18337">
        <v>-2652</v>
      </c>
      <c r="J18337">
        <v>3147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>
        <v>0</v>
      </c>
      <c r="AT18337">
        <v>0</v>
      </c>
      <c r="AU18337">
        <v>0</v>
      </c>
      <c r="AV18337">
        <v>0</v>
      </c>
      <c r="AW18337">
        <v>0</v>
      </c>
      <c r="AX18337">
        <v>0</v>
      </c>
      <c r="AY18337">
        <v>0</v>
      </c>
      <c r="AZ18337">
        <v>0</v>
      </c>
      <c r="BA18337">
        <v>0</v>
      </c>
      <c r="BB18337">
        <v>0</v>
      </c>
      <c r="BC18337">
        <v>0</v>
      </c>
      <c r="BD18337">
        <v>0</v>
      </c>
      <c r="BE18337">
        <v>0</v>
      </c>
      <c r="BF18337">
        <v>0</v>
      </c>
      <c r="BG18337">
        <v>0</v>
      </c>
      <c r="BH18337">
        <v>0</v>
      </c>
      <c r="BI18337">
        <v>0</v>
      </c>
      <c r="BJ18337">
        <v>0</v>
      </c>
      <c r="BK18337">
        <v>0</v>
      </c>
    </row>
    <row r="18338" spans="1:63" x14ac:dyDescent="0.3">
      <c r="A18338" s="1" t="s">
        <v>473</v>
      </c>
      <c r="B18338">
        <v>209</v>
      </c>
      <c r="C18338" s="1" t="s">
        <v>474</v>
      </c>
      <c r="D18338">
        <v>2546</v>
      </c>
      <c r="E18338" s="1" t="s">
        <v>150</v>
      </c>
      <c r="F18338">
        <v>5142</v>
      </c>
      <c r="G18338" s="1" t="s">
        <v>66</v>
      </c>
      <c r="H18338" s="1" t="s">
        <v>67</v>
      </c>
      <c r="I18338">
        <v>-2652</v>
      </c>
      <c r="J18338">
        <v>3147</v>
      </c>
      <c r="K18338">
        <v>1</v>
      </c>
      <c r="L18338">
        <v>1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1</v>
      </c>
      <c r="T18338">
        <v>1</v>
      </c>
      <c r="U18338">
        <v>1</v>
      </c>
      <c r="V18338">
        <v>1</v>
      </c>
      <c r="W18338">
        <v>1</v>
      </c>
      <c r="X18338">
        <v>1</v>
      </c>
      <c r="Y18338">
        <v>1</v>
      </c>
      <c r="Z18338">
        <v>1</v>
      </c>
      <c r="AA18338">
        <v>1</v>
      </c>
      <c r="AB18338">
        <v>0</v>
      </c>
      <c r="AC18338">
        <v>1</v>
      </c>
      <c r="AD18338">
        <v>0</v>
      </c>
      <c r="AE18338">
        <v>1</v>
      </c>
      <c r="AF18338">
        <v>0</v>
      </c>
      <c r="AG18338">
        <v>0</v>
      </c>
      <c r="AH18338">
        <v>1</v>
      </c>
      <c r="AI18338">
        <v>1</v>
      </c>
      <c r="AJ18338">
        <v>3</v>
      </c>
      <c r="AK18338">
        <v>3</v>
      </c>
      <c r="AL18338">
        <v>4</v>
      </c>
      <c r="AM18338">
        <v>4</v>
      </c>
      <c r="AN18338">
        <v>1</v>
      </c>
      <c r="AO18338">
        <v>1</v>
      </c>
      <c r="AP18338">
        <v>1</v>
      </c>
      <c r="AQ18338">
        <v>2</v>
      </c>
      <c r="AR18338">
        <v>2</v>
      </c>
      <c r="AS18338">
        <v>3</v>
      </c>
      <c r="AT18338">
        <v>3</v>
      </c>
      <c r="AU18338">
        <v>4</v>
      </c>
      <c r="AV18338">
        <v>5</v>
      </c>
      <c r="AW18338">
        <v>4</v>
      </c>
      <c r="AX18338">
        <v>2</v>
      </c>
      <c r="AY18338">
        <v>4</v>
      </c>
      <c r="AZ18338">
        <v>4</v>
      </c>
      <c r="BA18338">
        <v>3</v>
      </c>
      <c r="BB18338">
        <v>3</v>
      </c>
      <c r="BC18338">
        <v>6</v>
      </c>
      <c r="BD18338">
        <v>3</v>
      </c>
      <c r="BE18338">
        <v>3</v>
      </c>
      <c r="BF18338">
        <v>2</v>
      </c>
      <c r="BG18338">
        <v>1</v>
      </c>
      <c r="BH18338">
        <v>1</v>
      </c>
      <c r="BI18338">
        <v>2</v>
      </c>
      <c r="BJ18338">
        <v>2</v>
      </c>
      <c r="BK18338">
        <v>3</v>
      </c>
    </row>
    <row r="18339" spans="1:63" x14ac:dyDescent="0.3">
      <c r="A18339" s="1" t="s">
        <v>473</v>
      </c>
      <c r="B18339">
        <v>209</v>
      </c>
      <c r="C18339" s="1" t="s">
        <v>474</v>
      </c>
      <c r="D18339">
        <v>2547</v>
      </c>
      <c r="E18339" s="1" t="s">
        <v>151</v>
      </c>
      <c r="F18339">
        <v>5142</v>
      </c>
      <c r="G18339" s="1" t="s">
        <v>66</v>
      </c>
      <c r="H18339" s="1" t="s">
        <v>67</v>
      </c>
      <c r="I18339">
        <v>-2652</v>
      </c>
      <c r="J18339">
        <v>3147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>
        <v>0</v>
      </c>
      <c r="AT18339">
        <v>0</v>
      </c>
      <c r="AU18339">
        <v>0</v>
      </c>
      <c r="AV18339">
        <v>0</v>
      </c>
      <c r="AW18339">
        <v>0</v>
      </c>
      <c r="AX18339">
        <v>0</v>
      </c>
      <c r="AY18339">
        <v>0</v>
      </c>
      <c r="AZ18339">
        <v>1</v>
      </c>
      <c r="BA18339">
        <v>1</v>
      </c>
      <c r="BB18339">
        <v>2</v>
      </c>
      <c r="BC18339">
        <v>1</v>
      </c>
      <c r="BD18339">
        <v>1</v>
      </c>
      <c r="BE18339">
        <v>0</v>
      </c>
      <c r="BF18339">
        <v>0</v>
      </c>
      <c r="BG18339">
        <v>0</v>
      </c>
      <c r="BH18339">
        <v>0</v>
      </c>
      <c r="BI18339">
        <v>0</v>
      </c>
      <c r="BJ18339">
        <v>0</v>
      </c>
      <c r="BK18339">
        <v>0</v>
      </c>
    </row>
    <row r="18340" spans="1:63" x14ac:dyDescent="0.3">
      <c r="A18340" s="1" t="s">
        <v>473</v>
      </c>
      <c r="B18340">
        <v>209</v>
      </c>
      <c r="C18340" s="1" t="s">
        <v>474</v>
      </c>
      <c r="D18340">
        <v>2549</v>
      </c>
      <c r="E18340" s="1" t="s">
        <v>80</v>
      </c>
      <c r="F18340">
        <v>5142</v>
      </c>
      <c r="G18340" s="1" t="s">
        <v>66</v>
      </c>
      <c r="H18340" s="1" t="s">
        <v>67</v>
      </c>
      <c r="I18340">
        <v>-2652</v>
      </c>
      <c r="J18340">
        <v>3147</v>
      </c>
      <c r="K18340">
        <v>2</v>
      </c>
      <c r="L18340">
        <v>2</v>
      </c>
      <c r="M18340">
        <v>2</v>
      </c>
      <c r="N18340">
        <v>2</v>
      </c>
      <c r="O18340">
        <v>2</v>
      </c>
      <c r="P18340">
        <v>2</v>
      </c>
      <c r="Q18340">
        <v>2</v>
      </c>
      <c r="R18340">
        <v>1</v>
      </c>
      <c r="S18340">
        <v>2</v>
      </c>
      <c r="T18340">
        <v>2</v>
      </c>
      <c r="U18340">
        <v>2</v>
      </c>
      <c r="V18340">
        <v>2</v>
      </c>
      <c r="W18340">
        <v>2</v>
      </c>
      <c r="X18340">
        <v>2</v>
      </c>
      <c r="Y18340">
        <v>2</v>
      </c>
      <c r="Z18340">
        <v>2</v>
      </c>
      <c r="AA18340">
        <v>2</v>
      </c>
      <c r="AB18340">
        <v>3</v>
      </c>
      <c r="AC18340">
        <v>2</v>
      </c>
      <c r="AD18340">
        <v>2</v>
      </c>
      <c r="AE18340">
        <v>2</v>
      </c>
      <c r="AF18340">
        <v>1</v>
      </c>
      <c r="AG18340">
        <v>1</v>
      </c>
      <c r="AH18340">
        <v>2</v>
      </c>
      <c r="AI18340">
        <v>2</v>
      </c>
      <c r="AJ18340">
        <v>2</v>
      </c>
      <c r="AK18340">
        <v>2</v>
      </c>
      <c r="AL18340">
        <v>2</v>
      </c>
      <c r="AM18340">
        <v>2</v>
      </c>
      <c r="AN18340">
        <v>2</v>
      </c>
      <c r="AO18340">
        <v>2</v>
      </c>
      <c r="AP18340">
        <v>2</v>
      </c>
      <c r="AQ18340">
        <v>2</v>
      </c>
      <c r="AR18340">
        <v>2</v>
      </c>
      <c r="AS18340">
        <v>2</v>
      </c>
      <c r="AT18340">
        <v>2</v>
      </c>
      <c r="AU18340">
        <v>2</v>
      </c>
      <c r="AV18340">
        <v>2</v>
      </c>
      <c r="AW18340">
        <v>2</v>
      </c>
      <c r="AX18340">
        <v>2</v>
      </c>
      <c r="AY18340">
        <v>2</v>
      </c>
      <c r="AZ18340">
        <v>2</v>
      </c>
      <c r="BA18340">
        <v>1</v>
      </c>
      <c r="BB18340">
        <v>1</v>
      </c>
      <c r="BC18340">
        <v>2</v>
      </c>
      <c r="BD18340">
        <v>2</v>
      </c>
      <c r="BE18340">
        <v>3</v>
      </c>
      <c r="BF18340">
        <v>3</v>
      </c>
      <c r="BG18340">
        <v>3</v>
      </c>
      <c r="BH18340">
        <v>3</v>
      </c>
      <c r="BI18340">
        <v>3</v>
      </c>
      <c r="BJ18340">
        <v>3</v>
      </c>
      <c r="BK18340">
        <v>2</v>
      </c>
    </row>
    <row r="18341" spans="1:63" x14ac:dyDescent="0.3">
      <c r="A18341" s="1" t="s">
        <v>473</v>
      </c>
      <c r="B18341">
        <v>209</v>
      </c>
      <c r="C18341" s="1" t="s">
        <v>474</v>
      </c>
      <c r="D18341">
        <v>2551</v>
      </c>
      <c r="E18341" s="1" t="s">
        <v>81</v>
      </c>
      <c r="F18341">
        <v>5142</v>
      </c>
      <c r="G18341" s="1" t="s">
        <v>66</v>
      </c>
      <c r="H18341" s="1" t="s">
        <v>67</v>
      </c>
      <c r="I18341">
        <v>-2652</v>
      </c>
      <c r="J18341">
        <v>3147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1</v>
      </c>
      <c r="AV18341">
        <v>3</v>
      </c>
      <c r="AW18341">
        <v>3</v>
      </c>
      <c r="AX18341">
        <v>4</v>
      </c>
      <c r="AY18341">
        <v>3</v>
      </c>
      <c r="AZ18341">
        <v>6</v>
      </c>
      <c r="BA18341">
        <v>3</v>
      </c>
      <c r="BB18341">
        <v>10</v>
      </c>
      <c r="BC18341">
        <v>5</v>
      </c>
      <c r="BD18341">
        <v>5</v>
      </c>
      <c r="BE18341">
        <v>5</v>
      </c>
      <c r="BF18341">
        <v>4</v>
      </c>
      <c r="BG18341">
        <v>4</v>
      </c>
      <c r="BH18341">
        <v>4</v>
      </c>
      <c r="BI18341">
        <v>5</v>
      </c>
      <c r="BJ18341">
        <v>4</v>
      </c>
      <c r="BK18341">
        <v>4</v>
      </c>
    </row>
    <row r="18342" spans="1:63" x14ac:dyDescent="0.3">
      <c r="A18342" s="1" t="s">
        <v>473</v>
      </c>
      <c r="B18342">
        <v>209</v>
      </c>
      <c r="C18342" s="1" t="s">
        <v>474</v>
      </c>
      <c r="D18342">
        <v>2555</v>
      </c>
      <c r="E18342" s="1" t="s">
        <v>152</v>
      </c>
      <c r="F18342">
        <v>5142</v>
      </c>
      <c r="G18342" s="1" t="s">
        <v>66</v>
      </c>
      <c r="H18342" s="1" t="s">
        <v>67</v>
      </c>
      <c r="I18342">
        <v>-2652</v>
      </c>
      <c r="J18342">
        <v>3147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0</v>
      </c>
      <c r="AU18342">
        <v>0</v>
      </c>
      <c r="AV18342">
        <v>0</v>
      </c>
      <c r="AW18342">
        <v>0</v>
      </c>
      <c r="AX18342">
        <v>1</v>
      </c>
      <c r="AY18342">
        <v>1</v>
      </c>
      <c r="AZ18342">
        <v>0</v>
      </c>
      <c r="BA18342">
        <v>1</v>
      </c>
      <c r="BB18342">
        <v>1</v>
      </c>
      <c r="BC18342">
        <v>1</v>
      </c>
      <c r="BD18342">
        <v>0</v>
      </c>
      <c r="BE18342">
        <v>0</v>
      </c>
      <c r="BF18342">
        <v>0</v>
      </c>
      <c r="BG18342">
        <v>0</v>
      </c>
      <c r="BH18342">
        <v>0</v>
      </c>
      <c r="BI18342">
        <v>0</v>
      </c>
      <c r="BJ18342">
        <v>0</v>
      </c>
      <c r="BK18342">
        <v>1</v>
      </c>
    </row>
    <row r="18343" spans="1:63" x14ac:dyDescent="0.3">
      <c r="A18343" s="1" t="s">
        <v>473</v>
      </c>
      <c r="B18343">
        <v>209</v>
      </c>
      <c r="C18343" s="1" t="s">
        <v>474</v>
      </c>
      <c r="D18343">
        <v>2556</v>
      </c>
      <c r="E18343" s="1" t="s">
        <v>153</v>
      </c>
      <c r="F18343">
        <v>5142</v>
      </c>
      <c r="G18343" s="1" t="s">
        <v>66</v>
      </c>
      <c r="H18343" s="1" t="s">
        <v>67</v>
      </c>
      <c r="I18343">
        <v>-2652</v>
      </c>
      <c r="J18343">
        <v>3147</v>
      </c>
      <c r="K18343">
        <v>2</v>
      </c>
      <c r="L18343">
        <v>2</v>
      </c>
      <c r="M18343">
        <v>2</v>
      </c>
      <c r="N18343">
        <v>2</v>
      </c>
      <c r="O18343">
        <v>2</v>
      </c>
      <c r="P18343">
        <v>2</v>
      </c>
      <c r="Q18343">
        <v>2</v>
      </c>
      <c r="R18343">
        <v>2</v>
      </c>
      <c r="S18343">
        <v>2</v>
      </c>
      <c r="T18343">
        <v>2</v>
      </c>
      <c r="U18343">
        <v>1</v>
      </c>
      <c r="V18343">
        <v>2</v>
      </c>
      <c r="W18343">
        <v>1</v>
      </c>
      <c r="X18343">
        <v>2</v>
      </c>
      <c r="Y18343">
        <v>1</v>
      </c>
      <c r="Z18343">
        <v>1</v>
      </c>
      <c r="AA18343">
        <v>1</v>
      </c>
      <c r="AB18343">
        <v>1</v>
      </c>
      <c r="AC18343">
        <v>1</v>
      </c>
      <c r="AD18343">
        <v>1</v>
      </c>
      <c r="AE18343">
        <v>0</v>
      </c>
      <c r="AF18343">
        <v>0</v>
      </c>
      <c r="AG18343">
        <v>0</v>
      </c>
      <c r="AH18343">
        <v>0</v>
      </c>
      <c r="AI18343">
        <v>1</v>
      </c>
      <c r="AJ18343">
        <v>1</v>
      </c>
      <c r="AK18343">
        <v>1</v>
      </c>
      <c r="AL18343">
        <v>2</v>
      </c>
      <c r="AM18343">
        <v>2</v>
      </c>
      <c r="AN18343">
        <v>3</v>
      </c>
      <c r="AO18343">
        <v>2</v>
      </c>
      <c r="AP18343">
        <v>2</v>
      </c>
      <c r="AQ18343">
        <v>2</v>
      </c>
      <c r="AR18343">
        <v>2</v>
      </c>
      <c r="AS18343">
        <v>2</v>
      </c>
      <c r="AT18343">
        <v>2</v>
      </c>
      <c r="AU18343">
        <v>2</v>
      </c>
      <c r="AV18343">
        <v>1</v>
      </c>
      <c r="AW18343">
        <v>0</v>
      </c>
      <c r="AX18343">
        <v>1</v>
      </c>
      <c r="AY18343">
        <v>2</v>
      </c>
      <c r="AZ18343">
        <v>3</v>
      </c>
      <c r="BA18343">
        <v>3</v>
      </c>
      <c r="BB18343">
        <v>3</v>
      </c>
      <c r="BC18343">
        <v>2</v>
      </c>
      <c r="BD18343">
        <v>3</v>
      </c>
      <c r="BE18343">
        <v>3</v>
      </c>
      <c r="BF18343">
        <v>2</v>
      </c>
      <c r="BG18343">
        <v>3</v>
      </c>
      <c r="BH18343">
        <v>3</v>
      </c>
      <c r="BI18343">
        <v>3</v>
      </c>
      <c r="BJ18343">
        <v>3</v>
      </c>
      <c r="BK18343">
        <v>4</v>
      </c>
    </row>
    <row r="18344" spans="1:63" x14ac:dyDescent="0.3">
      <c r="A18344" s="1" t="s">
        <v>473</v>
      </c>
      <c r="B18344">
        <v>209</v>
      </c>
      <c r="C18344" s="1" t="s">
        <v>474</v>
      </c>
      <c r="D18344">
        <v>2557</v>
      </c>
      <c r="E18344" s="1" t="s">
        <v>186</v>
      </c>
      <c r="F18344">
        <v>5142</v>
      </c>
      <c r="G18344" s="1" t="s">
        <v>66</v>
      </c>
      <c r="H18344" s="1" t="s">
        <v>67</v>
      </c>
      <c r="I18344">
        <v>-2652</v>
      </c>
      <c r="J18344">
        <v>3147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>
        <v>0</v>
      </c>
      <c r="AT18344">
        <v>0</v>
      </c>
      <c r="AU18344">
        <v>0</v>
      </c>
      <c r="AV18344">
        <v>0</v>
      </c>
      <c r="AW18344">
        <v>0</v>
      </c>
      <c r="AX18344">
        <v>0</v>
      </c>
      <c r="AY18344">
        <v>0</v>
      </c>
      <c r="AZ18344">
        <v>0</v>
      </c>
      <c r="BA18344">
        <v>0</v>
      </c>
      <c r="BB18344">
        <v>0</v>
      </c>
      <c r="BC18344">
        <v>0</v>
      </c>
      <c r="BD18344">
        <v>0</v>
      </c>
      <c r="BE18344">
        <v>0</v>
      </c>
      <c r="BF18344">
        <v>0</v>
      </c>
      <c r="BG18344">
        <v>0</v>
      </c>
      <c r="BH18344">
        <v>0</v>
      </c>
      <c r="BI18344">
        <v>0</v>
      </c>
      <c r="BJ18344">
        <v>0</v>
      </c>
      <c r="BK18344">
        <v>0</v>
      </c>
    </row>
    <row r="18345" spans="1:63" x14ac:dyDescent="0.3">
      <c r="A18345" s="1" t="s">
        <v>473</v>
      </c>
      <c r="B18345">
        <v>209</v>
      </c>
      <c r="C18345" s="1" t="s">
        <v>474</v>
      </c>
      <c r="D18345">
        <v>2558</v>
      </c>
      <c r="E18345" s="1" t="s">
        <v>154</v>
      </c>
      <c r="F18345">
        <v>5142</v>
      </c>
      <c r="G18345" s="1" t="s">
        <v>66</v>
      </c>
      <c r="H18345" s="1" t="s">
        <v>67</v>
      </c>
      <c r="I18345">
        <v>-2652</v>
      </c>
      <c r="J18345">
        <v>3147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>
        <v>0</v>
      </c>
      <c r="AT18345">
        <v>0</v>
      </c>
      <c r="AU18345">
        <v>0</v>
      </c>
      <c r="AV18345">
        <v>0</v>
      </c>
      <c r="AW18345">
        <v>0</v>
      </c>
      <c r="AX18345">
        <v>0</v>
      </c>
      <c r="AY18345">
        <v>0</v>
      </c>
      <c r="AZ18345">
        <v>0</v>
      </c>
      <c r="BA18345">
        <v>0</v>
      </c>
      <c r="BB18345">
        <v>0</v>
      </c>
      <c r="BC18345">
        <v>0</v>
      </c>
      <c r="BD18345">
        <v>0</v>
      </c>
      <c r="BE18345">
        <v>0</v>
      </c>
      <c r="BF18345">
        <v>0</v>
      </c>
      <c r="BG18345">
        <v>0</v>
      </c>
      <c r="BH18345">
        <v>0</v>
      </c>
      <c r="BI18345">
        <v>0</v>
      </c>
      <c r="BJ18345">
        <v>0</v>
      </c>
      <c r="BK18345">
        <v>0</v>
      </c>
    </row>
    <row r="18346" spans="1:63" x14ac:dyDescent="0.3">
      <c r="A18346" s="1" t="s">
        <v>473</v>
      </c>
      <c r="B18346">
        <v>209</v>
      </c>
      <c r="C18346" s="1" t="s">
        <v>474</v>
      </c>
      <c r="D18346">
        <v>2560</v>
      </c>
      <c r="E18346" s="1" t="s">
        <v>82</v>
      </c>
      <c r="F18346">
        <v>5142</v>
      </c>
      <c r="G18346" s="1" t="s">
        <v>66</v>
      </c>
      <c r="H18346" s="1" t="s">
        <v>67</v>
      </c>
      <c r="I18346">
        <v>-2652</v>
      </c>
      <c r="J18346">
        <v>3147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0</v>
      </c>
      <c r="AT18346">
        <v>0</v>
      </c>
      <c r="AU18346">
        <v>0</v>
      </c>
      <c r="AV18346">
        <v>0</v>
      </c>
      <c r="AW18346">
        <v>0</v>
      </c>
      <c r="AX18346">
        <v>1</v>
      </c>
      <c r="AY18346">
        <v>0</v>
      </c>
      <c r="AZ18346">
        <v>0</v>
      </c>
      <c r="BA18346">
        <v>0</v>
      </c>
      <c r="BB18346">
        <v>0</v>
      </c>
      <c r="BC18346">
        <v>0</v>
      </c>
      <c r="BD18346">
        <v>0</v>
      </c>
      <c r="BE18346">
        <v>0</v>
      </c>
      <c r="BF18346">
        <v>0</v>
      </c>
      <c r="BG18346">
        <v>0</v>
      </c>
      <c r="BH18346">
        <v>0</v>
      </c>
      <c r="BI18346">
        <v>0</v>
      </c>
      <c r="BJ18346">
        <v>0</v>
      </c>
      <c r="BK18346">
        <v>0</v>
      </c>
    </row>
    <row r="18347" spans="1:63" x14ac:dyDescent="0.3">
      <c r="A18347" s="1" t="s">
        <v>473</v>
      </c>
      <c r="B18347">
        <v>209</v>
      </c>
      <c r="C18347" s="1" t="s">
        <v>474</v>
      </c>
      <c r="D18347">
        <v>2561</v>
      </c>
      <c r="E18347" s="1" t="s">
        <v>83</v>
      </c>
      <c r="F18347">
        <v>5142</v>
      </c>
      <c r="G18347" s="1" t="s">
        <v>66</v>
      </c>
      <c r="H18347" s="1" t="s">
        <v>67</v>
      </c>
      <c r="I18347">
        <v>-2652</v>
      </c>
      <c r="J18347">
        <v>3147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0</v>
      </c>
      <c r="AT18347">
        <v>0</v>
      </c>
      <c r="AU18347">
        <v>0</v>
      </c>
      <c r="AV18347">
        <v>0</v>
      </c>
      <c r="AW18347">
        <v>0</v>
      </c>
      <c r="AX18347">
        <v>0</v>
      </c>
      <c r="AY18347">
        <v>0</v>
      </c>
      <c r="AZ18347">
        <v>0</v>
      </c>
      <c r="BA18347">
        <v>0</v>
      </c>
      <c r="BB18347">
        <v>0</v>
      </c>
      <c r="BC18347">
        <v>0</v>
      </c>
      <c r="BD18347">
        <v>0</v>
      </c>
      <c r="BE18347">
        <v>0</v>
      </c>
      <c r="BF18347">
        <v>0</v>
      </c>
      <c r="BG18347">
        <v>0</v>
      </c>
      <c r="BH18347">
        <v>0</v>
      </c>
      <c r="BI18347">
        <v>0</v>
      </c>
      <c r="BJ18347">
        <v>0</v>
      </c>
      <c r="BK18347">
        <v>0</v>
      </c>
    </row>
    <row r="18348" spans="1:63" x14ac:dyDescent="0.3">
      <c r="A18348" s="1" t="s">
        <v>473</v>
      </c>
      <c r="B18348">
        <v>209</v>
      </c>
      <c r="C18348" s="1" t="s">
        <v>474</v>
      </c>
      <c r="D18348">
        <v>2563</v>
      </c>
      <c r="E18348" s="1" t="s">
        <v>84</v>
      </c>
      <c r="F18348">
        <v>5142</v>
      </c>
      <c r="G18348" s="1" t="s">
        <v>66</v>
      </c>
      <c r="H18348" s="1" t="s">
        <v>67</v>
      </c>
      <c r="I18348">
        <v>-2652</v>
      </c>
      <c r="J18348">
        <v>3147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>
        <v>0</v>
      </c>
      <c r="AJ18348">
        <v>0</v>
      </c>
      <c r="AK18348">
        <v>0</v>
      </c>
      <c r="AL18348">
        <v>0</v>
      </c>
      <c r="AM18348">
        <v>0</v>
      </c>
      <c r="AN18348">
        <v>0</v>
      </c>
      <c r="AO18348">
        <v>0</v>
      </c>
      <c r="AP18348">
        <v>0</v>
      </c>
      <c r="AQ18348">
        <v>0</v>
      </c>
      <c r="AR18348">
        <v>0</v>
      </c>
      <c r="AS18348">
        <v>0</v>
      </c>
      <c r="AT18348">
        <v>0</v>
      </c>
      <c r="AU18348">
        <v>0</v>
      </c>
      <c r="AV18348">
        <v>0</v>
      </c>
      <c r="AW18348">
        <v>0</v>
      </c>
      <c r="AX18348">
        <v>0</v>
      </c>
      <c r="AY18348">
        <v>0</v>
      </c>
      <c r="AZ18348">
        <v>0</v>
      </c>
      <c r="BA18348">
        <v>0</v>
      </c>
      <c r="BB18348">
        <v>0</v>
      </c>
      <c r="BC18348">
        <v>0</v>
      </c>
      <c r="BD18348">
        <v>0</v>
      </c>
      <c r="BE18348">
        <v>0</v>
      </c>
      <c r="BF18348">
        <v>0</v>
      </c>
      <c r="BG18348">
        <v>0</v>
      </c>
      <c r="BH18348">
        <v>0</v>
      </c>
      <c r="BI18348">
        <v>0</v>
      </c>
      <c r="BJ18348">
        <v>0</v>
      </c>
      <c r="BK18348">
        <v>0</v>
      </c>
    </row>
    <row r="18349" spans="1:63" x14ac:dyDescent="0.3">
      <c r="A18349" s="1" t="s">
        <v>473</v>
      </c>
      <c r="B18349">
        <v>209</v>
      </c>
      <c r="C18349" s="1" t="s">
        <v>474</v>
      </c>
      <c r="D18349">
        <v>2570</v>
      </c>
      <c r="E18349" s="1" t="s">
        <v>155</v>
      </c>
      <c r="F18349">
        <v>5521</v>
      </c>
      <c r="G18349" s="1" t="s">
        <v>70</v>
      </c>
      <c r="H18349" s="1" t="s">
        <v>67</v>
      </c>
      <c r="I18349">
        <v>-2652</v>
      </c>
      <c r="J18349">
        <v>3147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0</v>
      </c>
      <c r="AQ18349">
        <v>0</v>
      </c>
      <c r="AR18349">
        <v>0</v>
      </c>
      <c r="AS18349">
        <v>0</v>
      </c>
      <c r="AT18349">
        <v>0</v>
      </c>
      <c r="AU18349">
        <v>0</v>
      </c>
      <c r="AV18349">
        <v>0</v>
      </c>
      <c r="AW18349">
        <v>0</v>
      </c>
      <c r="AX18349">
        <v>0</v>
      </c>
      <c r="AY18349">
        <v>0</v>
      </c>
      <c r="AZ18349">
        <v>0</v>
      </c>
      <c r="BA18349">
        <v>2</v>
      </c>
      <c r="BB18349">
        <v>6</v>
      </c>
      <c r="BC18349">
        <v>4</v>
      </c>
      <c r="BD18349">
        <v>3</v>
      </c>
      <c r="BE18349">
        <v>2</v>
      </c>
      <c r="BF18349">
        <v>2</v>
      </c>
      <c r="BG18349">
        <v>2</v>
      </c>
      <c r="BH18349">
        <v>2</v>
      </c>
      <c r="BI18349">
        <v>2</v>
      </c>
      <c r="BJ18349">
        <v>2</v>
      </c>
      <c r="BK18349">
        <v>6</v>
      </c>
    </row>
    <row r="18350" spans="1:63" x14ac:dyDescent="0.3">
      <c r="A18350" s="1" t="s">
        <v>473</v>
      </c>
      <c r="B18350">
        <v>209</v>
      </c>
      <c r="C18350" s="1" t="s">
        <v>474</v>
      </c>
      <c r="D18350">
        <v>2570</v>
      </c>
      <c r="E18350" s="1" t="s">
        <v>155</v>
      </c>
      <c r="F18350">
        <v>5142</v>
      </c>
      <c r="G18350" s="1" t="s">
        <v>66</v>
      </c>
      <c r="H18350" s="1" t="s">
        <v>67</v>
      </c>
      <c r="I18350">
        <v>-2652</v>
      </c>
      <c r="J18350">
        <v>3147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0</v>
      </c>
      <c r="AJ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W18350">
        <v>0</v>
      </c>
      <c r="AX18350">
        <v>0</v>
      </c>
      <c r="AY18350">
        <v>0</v>
      </c>
      <c r="AZ18350">
        <v>0</v>
      </c>
      <c r="BA18350">
        <v>0</v>
      </c>
      <c r="BB18350">
        <v>0</v>
      </c>
      <c r="BC18350">
        <v>0</v>
      </c>
      <c r="BD18350">
        <v>0</v>
      </c>
      <c r="BE18350">
        <v>0</v>
      </c>
      <c r="BF18350">
        <v>0</v>
      </c>
      <c r="BG18350">
        <v>0</v>
      </c>
      <c r="BH18350">
        <v>0</v>
      </c>
      <c r="BI18350">
        <v>0</v>
      </c>
      <c r="BJ18350">
        <v>0</v>
      </c>
      <c r="BK18350">
        <v>0</v>
      </c>
    </row>
    <row r="18351" spans="1:63" x14ac:dyDescent="0.3">
      <c r="A18351" s="1" t="s">
        <v>473</v>
      </c>
      <c r="B18351">
        <v>209</v>
      </c>
      <c r="C18351" s="1" t="s">
        <v>474</v>
      </c>
      <c r="D18351">
        <v>2571</v>
      </c>
      <c r="E18351" s="1" t="s">
        <v>85</v>
      </c>
      <c r="F18351">
        <v>5142</v>
      </c>
      <c r="G18351" s="1" t="s">
        <v>66</v>
      </c>
      <c r="H18351" s="1" t="s">
        <v>67</v>
      </c>
      <c r="I18351">
        <v>-2652</v>
      </c>
      <c r="J18351">
        <v>3147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0</v>
      </c>
      <c r="AS18351">
        <v>0</v>
      </c>
      <c r="AT18351">
        <v>0</v>
      </c>
      <c r="AU18351">
        <v>2</v>
      </c>
      <c r="AV18351">
        <v>1</v>
      </c>
      <c r="AW18351">
        <v>0</v>
      </c>
      <c r="AX18351">
        <v>0</v>
      </c>
      <c r="AY18351">
        <v>0</v>
      </c>
      <c r="AZ18351">
        <v>0</v>
      </c>
      <c r="BA18351">
        <v>0</v>
      </c>
      <c r="BB18351">
        <v>0</v>
      </c>
      <c r="BC18351">
        <v>0</v>
      </c>
      <c r="BD18351">
        <v>0</v>
      </c>
      <c r="BE18351">
        <v>0</v>
      </c>
      <c r="BF18351">
        <v>0</v>
      </c>
      <c r="BG18351">
        <v>0</v>
      </c>
      <c r="BH18351">
        <v>0</v>
      </c>
      <c r="BI18351">
        <v>0</v>
      </c>
      <c r="BJ18351">
        <v>0</v>
      </c>
      <c r="BK18351">
        <v>1</v>
      </c>
    </row>
    <row r="18352" spans="1:63" x14ac:dyDescent="0.3">
      <c r="A18352" s="1" t="s">
        <v>473</v>
      </c>
      <c r="B18352">
        <v>209</v>
      </c>
      <c r="C18352" s="1" t="s">
        <v>474</v>
      </c>
      <c r="D18352">
        <v>2572</v>
      </c>
      <c r="E18352" s="1" t="s">
        <v>86</v>
      </c>
      <c r="F18352">
        <v>5142</v>
      </c>
      <c r="G18352" s="1" t="s">
        <v>66</v>
      </c>
      <c r="H18352" s="1" t="s">
        <v>67</v>
      </c>
      <c r="I18352">
        <v>-2652</v>
      </c>
      <c r="J18352">
        <v>3147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>
        <v>0</v>
      </c>
      <c r="AF18352">
        <v>0</v>
      </c>
      <c r="AG18352">
        <v>0</v>
      </c>
      <c r="AH18352">
        <v>0</v>
      </c>
      <c r="AI18352">
        <v>0</v>
      </c>
      <c r="AJ18352">
        <v>0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>
        <v>0</v>
      </c>
      <c r="AT18352">
        <v>0</v>
      </c>
      <c r="AU18352">
        <v>0</v>
      </c>
      <c r="AV18352">
        <v>0</v>
      </c>
      <c r="AW18352">
        <v>0</v>
      </c>
      <c r="AX18352">
        <v>0</v>
      </c>
      <c r="AY18352">
        <v>0</v>
      </c>
      <c r="AZ18352">
        <v>0</v>
      </c>
      <c r="BA18352">
        <v>0</v>
      </c>
      <c r="BB18352">
        <v>0</v>
      </c>
      <c r="BC18352">
        <v>0</v>
      </c>
      <c r="BD18352">
        <v>0</v>
      </c>
      <c r="BE18352">
        <v>0</v>
      </c>
      <c r="BF18352">
        <v>0</v>
      </c>
      <c r="BG18352">
        <v>0</v>
      </c>
      <c r="BH18352">
        <v>0</v>
      </c>
      <c r="BI18352">
        <v>0</v>
      </c>
      <c r="BJ18352">
        <v>0</v>
      </c>
      <c r="BK18352">
        <v>0</v>
      </c>
    </row>
    <row r="18353" spans="1:63" x14ac:dyDescent="0.3">
      <c r="A18353" s="1" t="s">
        <v>473</v>
      </c>
      <c r="B18353">
        <v>209</v>
      </c>
      <c r="C18353" s="1" t="s">
        <v>474</v>
      </c>
      <c r="D18353">
        <v>2573</v>
      </c>
      <c r="E18353" s="1" t="s">
        <v>87</v>
      </c>
      <c r="F18353">
        <v>5142</v>
      </c>
      <c r="G18353" s="1" t="s">
        <v>66</v>
      </c>
      <c r="H18353" s="1" t="s">
        <v>67</v>
      </c>
      <c r="I18353">
        <v>-2652</v>
      </c>
      <c r="J18353">
        <v>3147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>
        <v>0</v>
      </c>
      <c r="AJ18353">
        <v>0</v>
      </c>
      <c r="AK18353">
        <v>0</v>
      </c>
      <c r="AL18353">
        <v>0</v>
      </c>
      <c r="AM18353">
        <v>0</v>
      </c>
      <c r="AN18353">
        <v>0</v>
      </c>
      <c r="AO18353">
        <v>0</v>
      </c>
      <c r="AP18353">
        <v>0</v>
      </c>
      <c r="AQ18353">
        <v>0</v>
      </c>
      <c r="AR18353">
        <v>0</v>
      </c>
      <c r="AS18353">
        <v>0</v>
      </c>
      <c r="AT18353">
        <v>0</v>
      </c>
      <c r="AU18353">
        <v>0</v>
      </c>
      <c r="AV18353">
        <v>0</v>
      </c>
      <c r="AW18353">
        <v>1</v>
      </c>
      <c r="AX18353">
        <v>1</v>
      </c>
      <c r="AY18353">
        <v>1</v>
      </c>
      <c r="AZ18353">
        <v>2</v>
      </c>
      <c r="BA18353">
        <v>2</v>
      </c>
      <c r="BB18353">
        <v>3</v>
      </c>
      <c r="BC18353">
        <v>3</v>
      </c>
      <c r="BD18353">
        <v>3</v>
      </c>
      <c r="BE18353">
        <v>4</v>
      </c>
      <c r="BF18353">
        <v>3</v>
      </c>
      <c r="BG18353">
        <v>3</v>
      </c>
      <c r="BH18353">
        <v>3</v>
      </c>
      <c r="BI18353">
        <v>3</v>
      </c>
      <c r="BJ18353">
        <v>3</v>
      </c>
      <c r="BK18353">
        <v>3</v>
      </c>
    </row>
    <row r="18354" spans="1:63" x14ac:dyDescent="0.3">
      <c r="A18354" s="1" t="s">
        <v>473</v>
      </c>
      <c r="B18354">
        <v>209</v>
      </c>
      <c r="C18354" s="1" t="s">
        <v>474</v>
      </c>
      <c r="D18354">
        <v>2574</v>
      </c>
      <c r="E18354" s="1" t="s">
        <v>88</v>
      </c>
      <c r="F18354">
        <v>5142</v>
      </c>
      <c r="G18354" s="1" t="s">
        <v>66</v>
      </c>
      <c r="H18354" s="1" t="s">
        <v>67</v>
      </c>
      <c r="I18354">
        <v>-2652</v>
      </c>
      <c r="J18354">
        <v>3147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0</v>
      </c>
      <c r="AH18354">
        <v>0</v>
      </c>
      <c r="AI18354">
        <v>0</v>
      </c>
      <c r="AJ18354">
        <v>0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>
        <v>0</v>
      </c>
      <c r="AQ18354">
        <v>0</v>
      </c>
      <c r="AR18354">
        <v>0</v>
      </c>
      <c r="AS18354">
        <v>0</v>
      </c>
      <c r="AT18354">
        <v>0</v>
      </c>
      <c r="AU18354">
        <v>0</v>
      </c>
      <c r="AV18354">
        <v>0</v>
      </c>
      <c r="AW18354">
        <v>0</v>
      </c>
      <c r="AX18354">
        <v>0</v>
      </c>
      <c r="AY18354">
        <v>0</v>
      </c>
      <c r="AZ18354">
        <v>0</v>
      </c>
      <c r="BA18354">
        <v>0</v>
      </c>
      <c r="BB18354">
        <v>0</v>
      </c>
      <c r="BC18354">
        <v>0</v>
      </c>
      <c r="BD18354">
        <v>0</v>
      </c>
      <c r="BE18354">
        <v>0</v>
      </c>
      <c r="BF18354">
        <v>0</v>
      </c>
      <c r="BG18354">
        <v>0</v>
      </c>
      <c r="BH18354">
        <v>0</v>
      </c>
      <c r="BI18354">
        <v>0</v>
      </c>
      <c r="BJ18354">
        <v>0</v>
      </c>
      <c r="BK18354">
        <v>0</v>
      </c>
    </row>
    <row r="18355" spans="1:63" x14ac:dyDescent="0.3">
      <c r="A18355" s="1" t="s">
        <v>473</v>
      </c>
      <c r="B18355">
        <v>209</v>
      </c>
      <c r="C18355" s="1" t="s">
        <v>474</v>
      </c>
      <c r="D18355">
        <v>2575</v>
      </c>
      <c r="E18355" s="1" t="s">
        <v>89</v>
      </c>
      <c r="F18355">
        <v>5142</v>
      </c>
      <c r="G18355" s="1" t="s">
        <v>66</v>
      </c>
      <c r="H18355" s="1" t="s">
        <v>67</v>
      </c>
      <c r="I18355">
        <v>-2652</v>
      </c>
      <c r="J18355">
        <v>3147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1</v>
      </c>
      <c r="X18355">
        <v>1</v>
      </c>
      <c r="Y18355">
        <v>1</v>
      </c>
      <c r="Z18355">
        <v>1</v>
      </c>
      <c r="AA18355">
        <v>1</v>
      </c>
      <c r="AB18355">
        <v>1</v>
      </c>
      <c r="AC18355">
        <v>1</v>
      </c>
      <c r="AD18355">
        <v>1</v>
      </c>
      <c r="AE18355">
        <v>1</v>
      </c>
      <c r="AF18355">
        <v>1</v>
      </c>
      <c r="AG18355">
        <v>0</v>
      </c>
      <c r="AH18355">
        <v>0</v>
      </c>
      <c r="AI18355">
        <v>0</v>
      </c>
      <c r="AJ18355">
        <v>1</v>
      </c>
      <c r="AK18355">
        <v>1</v>
      </c>
      <c r="AL18355">
        <v>1</v>
      </c>
      <c r="AM18355">
        <v>1</v>
      </c>
      <c r="AN18355">
        <v>0</v>
      </c>
      <c r="AO18355">
        <v>0</v>
      </c>
      <c r="AP18355">
        <v>0</v>
      </c>
      <c r="AQ18355">
        <v>0</v>
      </c>
      <c r="AR18355">
        <v>1</v>
      </c>
      <c r="AS18355">
        <v>0</v>
      </c>
      <c r="AT18355">
        <v>0</v>
      </c>
      <c r="AU18355">
        <v>0</v>
      </c>
      <c r="AV18355">
        <v>0</v>
      </c>
      <c r="AW18355">
        <v>1</v>
      </c>
      <c r="AX18355">
        <v>1</v>
      </c>
      <c r="AY18355">
        <v>1</v>
      </c>
      <c r="AZ18355">
        <v>0</v>
      </c>
      <c r="BA18355">
        <v>0</v>
      </c>
      <c r="BB18355">
        <v>0</v>
      </c>
      <c r="BC18355">
        <v>1</v>
      </c>
      <c r="BD18355">
        <v>0</v>
      </c>
      <c r="BE18355">
        <v>0</v>
      </c>
      <c r="BF18355">
        <v>0</v>
      </c>
      <c r="BG18355">
        <v>0</v>
      </c>
      <c r="BH18355">
        <v>0</v>
      </c>
      <c r="BI18355">
        <v>0</v>
      </c>
      <c r="BJ18355">
        <v>0</v>
      </c>
      <c r="BK18355">
        <v>1</v>
      </c>
    </row>
    <row r="18356" spans="1:63" x14ac:dyDescent="0.3">
      <c r="A18356" s="1" t="s">
        <v>473</v>
      </c>
      <c r="B18356">
        <v>209</v>
      </c>
      <c r="C18356" s="1" t="s">
        <v>474</v>
      </c>
      <c r="D18356">
        <v>2577</v>
      </c>
      <c r="E18356" s="1" t="s">
        <v>90</v>
      </c>
      <c r="F18356">
        <v>5142</v>
      </c>
      <c r="G18356" s="1" t="s">
        <v>66</v>
      </c>
      <c r="H18356" s="1" t="s">
        <v>67</v>
      </c>
      <c r="I18356">
        <v>-2652</v>
      </c>
      <c r="J18356">
        <v>3147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>
        <v>0</v>
      </c>
      <c r="AJ18356">
        <v>0</v>
      </c>
      <c r="AK18356">
        <v>0</v>
      </c>
      <c r="AL18356">
        <v>0</v>
      </c>
      <c r="AM18356">
        <v>0</v>
      </c>
      <c r="AN18356">
        <v>0</v>
      </c>
      <c r="AO18356">
        <v>0</v>
      </c>
      <c r="AP18356">
        <v>0</v>
      </c>
      <c r="AQ18356">
        <v>0</v>
      </c>
      <c r="AR18356">
        <v>0</v>
      </c>
      <c r="AS18356">
        <v>0</v>
      </c>
      <c r="AT18356">
        <v>0</v>
      </c>
      <c r="AU18356">
        <v>0</v>
      </c>
      <c r="AV18356">
        <v>0</v>
      </c>
      <c r="AW18356">
        <v>0</v>
      </c>
      <c r="AX18356">
        <v>0</v>
      </c>
      <c r="AY18356">
        <v>0</v>
      </c>
      <c r="AZ18356">
        <v>0</v>
      </c>
      <c r="BA18356">
        <v>0</v>
      </c>
      <c r="BB18356">
        <v>0</v>
      </c>
      <c r="BC18356">
        <v>0</v>
      </c>
      <c r="BD18356">
        <v>0</v>
      </c>
      <c r="BE18356">
        <v>0</v>
      </c>
      <c r="BF18356">
        <v>0</v>
      </c>
      <c r="BG18356">
        <v>0</v>
      </c>
      <c r="BH18356">
        <v>0</v>
      </c>
      <c r="BI18356">
        <v>0</v>
      </c>
      <c r="BJ18356">
        <v>0</v>
      </c>
      <c r="BK18356">
        <v>0</v>
      </c>
    </row>
    <row r="18357" spans="1:63" x14ac:dyDescent="0.3">
      <c r="A18357" s="1" t="s">
        <v>473</v>
      </c>
      <c r="B18357">
        <v>209</v>
      </c>
      <c r="C18357" s="1" t="s">
        <v>474</v>
      </c>
      <c r="D18357">
        <v>2578</v>
      </c>
      <c r="E18357" s="1" t="s">
        <v>178</v>
      </c>
      <c r="F18357">
        <v>5142</v>
      </c>
      <c r="G18357" s="1" t="s">
        <v>66</v>
      </c>
      <c r="H18357" s="1" t="s">
        <v>67</v>
      </c>
      <c r="I18357">
        <v>-2652</v>
      </c>
      <c r="J18357">
        <v>3147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0</v>
      </c>
      <c r="AF18357">
        <v>1</v>
      </c>
      <c r="AG18357">
        <v>1</v>
      </c>
      <c r="AH18357">
        <v>1</v>
      </c>
      <c r="AI18357">
        <v>1</v>
      </c>
      <c r="AJ18357">
        <v>1</v>
      </c>
      <c r="AK18357">
        <v>2</v>
      </c>
      <c r="AL18357">
        <v>2</v>
      </c>
      <c r="AM18357">
        <v>1</v>
      </c>
      <c r="AN18357">
        <v>2</v>
      </c>
      <c r="AO18357">
        <v>2</v>
      </c>
      <c r="AP18357">
        <v>2</v>
      </c>
      <c r="AQ18357">
        <v>1</v>
      </c>
      <c r="AR18357">
        <v>1</v>
      </c>
      <c r="AS18357">
        <v>0</v>
      </c>
      <c r="AT18357">
        <v>1</v>
      </c>
      <c r="AU18357">
        <v>1</v>
      </c>
      <c r="AV18357">
        <v>1</v>
      </c>
      <c r="AW18357">
        <v>1</v>
      </c>
      <c r="AX18357">
        <v>1</v>
      </c>
      <c r="AY18357">
        <v>1</v>
      </c>
      <c r="AZ18357">
        <v>0</v>
      </c>
      <c r="BA18357">
        <v>1</v>
      </c>
      <c r="BB18357">
        <v>0</v>
      </c>
      <c r="BC18357">
        <v>0</v>
      </c>
      <c r="BD18357">
        <v>1</v>
      </c>
      <c r="BE18357">
        <v>1</v>
      </c>
      <c r="BF18357">
        <v>1</v>
      </c>
      <c r="BG18357">
        <v>1</v>
      </c>
      <c r="BH18357">
        <v>1</v>
      </c>
      <c r="BI18357">
        <v>1</v>
      </c>
      <c r="BJ18357">
        <v>1</v>
      </c>
      <c r="BK18357">
        <v>1</v>
      </c>
    </row>
    <row r="18358" spans="1:63" x14ac:dyDescent="0.3">
      <c r="A18358" s="1" t="s">
        <v>473</v>
      </c>
      <c r="B18358">
        <v>209</v>
      </c>
      <c r="C18358" s="1" t="s">
        <v>474</v>
      </c>
      <c r="D18358">
        <v>2579</v>
      </c>
      <c r="E18358" s="1" t="s">
        <v>91</v>
      </c>
      <c r="F18358">
        <v>5142</v>
      </c>
      <c r="G18358" s="1" t="s">
        <v>66</v>
      </c>
      <c r="H18358" s="1" t="s">
        <v>67</v>
      </c>
      <c r="I18358">
        <v>-2652</v>
      </c>
      <c r="J18358">
        <v>3147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E18358">
        <v>0</v>
      </c>
      <c r="AF18358">
        <v>0</v>
      </c>
      <c r="AG18358">
        <v>0</v>
      </c>
      <c r="AH18358">
        <v>0</v>
      </c>
      <c r="AI18358">
        <v>0</v>
      </c>
      <c r="AJ18358">
        <v>0</v>
      </c>
      <c r="AK18358">
        <v>0</v>
      </c>
      <c r="AL18358">
        <v>0</v>
      </c>
      <c r="AM18358">
        <v>0</v>
      </c>
      <c r="AN18358">
        <v>0</v>
      </c>
      <c r="AO18358">
        <v>0</v>
      </c>
      <c r="AP18358">
        <v>0</v>
      </c>
      <c r="AQ18358">
        <v>0</v>
      </c>
      <c r="AR18358">
        <v>0</v>
      </c>
      <c r="AS18358">
        <v>0</v>
      </c>
      <c r="AT18358">
        <v>0</v>
      </c>
      <c r="AU18358">
        <v>0</v>
      </c>
      <c r="AV18358">
        <v>0</v>
      </c>
      <c r="AW18358">
        <v>0</v>
      </c>
      <c r="AX18358">
        <v>0</v>
      </c>
      <c r="AY18358">
        <v>0</v>
      </c>
      <c r="AZ18358">
        <v>0</v>
      </c>
      <c r="BA18358">
        <v>0</v>
      </c>
      <c r="BB18358">
        <v>0</v>
      </c>
      <c r="BC18358">
        <v>0</v>
      </c>
      <c r="BD18358">
        <v>0</v>
      </c>
      <c r="BE18358">
        <v>0</v>
      </c>
      <c r="BF18358">
        <v>0</v>
      </c>
      <c r="BG18358">
        <v>0</v>
      </c>
      <c r="BH18358">
        <v>0</v>
      </c>
      <c r="BI18358">
        <v>0</v>
      </c>
      <c r="BJ18358">
        <v>0</v>
      </c>
      <c r="BK18358">
        <v>0</v>
      </c>
    </row>
    <row r="18359" spans="1:63" x14ac:dyDescent="0.3">
      <c r="A18359" s="1" t="s">
        <v>473</v>
      </c>
      <c r="B18359">
        <v>209</v>
      </c>
      <c r="C18359" s="1" t="s">
        <v>474</v>
      </c>
      <c r="D18359">
        <v>2580</v>
      </c>
      <c r="E18359" s="1" t="s">
        <v>92</v>
      </c>
      <c r="F18359">
        <v>5142</v>
      </c>
      <c r="G18359" s="1" t="s">
        <v>66</v>
      </c>
      <c r="H18359" s="1" t="s">
        <v>67</v>
      </c>
      <c r="I18359">
        <v>-2652</v>
      </c>
      <c r="J18359">
        <v>3147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0</v>
      </c>
      <c r="AU18359">
        <v>0</v>
      </c>
      <c r="AV18359">
        <v>0</v>
      </c>
      <c r="AW18359">
        <v>0</v>
      </c>
      <c r="AX18359">
        <v>0</v>
      </c>
      <c r="AY18359">
        <v>0</v>
      </c>
      <c r="AZ18359">
        <v>0</v>
      </c>
      <c r="BA18359">
        <v>0</v>
      </c>
      <c r="BB18359">
        <v>0</v>
      </c>
      <c r="BC18359">
        <v>0</v>
      </c>
      <c r="BD18359">
        <v>0</v>
      </c>
      <c r="BE18359">
        <v>0</v>
      </c>
      <c r="BF18359">
        <v>0</v>
      </c>
      <c r="BG18359">
        <v>0</v>
      </c>
      <c r="BH18359">
        <v>0</v>
      </c>
      <c r="BI18359">
        <v>0</v>
      </c>
      <c r="BJ18359">
        <v>0</v>
      </c>
      <c r="BK18359">
        <v>0</v>
      </c>
    </row>
    <row r="18360" spans="1:63" x14ac:dyDescent="0.3">
      <c r="A18360" s="1" t="s">
        <v>473</v>
      </c>
      <c r="B18360">
        <v>209</v>
      </c>
      <c r="C18360" s="1" t="s">
        <v>474</v>
      </c>
      <c r="D18360">
        <v>2582</v>
      </c>
      <c r="E18360" s="1" t="s">
        <v>156</v>
      </c>
      <c r="F18360">
        <v>5142</v>
      </c>
      <c r="G18360" s="1" t="s">
        <v>66</v>
      </c>
      <c r="H18360" s="1" t="s">
        <v>67</v>
      </c>
      <c r="I18360">
        <v>-2652</v>
      </c>
      <c r="J18360">
        <v>3147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E18360">
        <v>0</v>
      </c>
      <c r="AF18360">
        <v>0</v>
      </c>
      <c r="AG18360">
        <v>0</v>
      </c>
      <c r="AH18360">
        <v>0</v>
      </c>
      <c r="AI18360">
        <v>0</v>
      </c>
      <c r="AJ18360">
        <v>0</v>
      </c>
      <c r="AK18360">
        <v>0</v>
      </c>
      <c r="AL18360">
        <v>0</v>
      </c>
      <c r="AM18360">
        <v>0</v>
      </c>
      <c r="AN18360">
        <v>0</v>
      </c>
      <c r="AO18360">
        <v>0</v>
      </c>
      <c r="AP18360">
        <v>0</v>
      </c>
      <c r="AQ18360">
        <v>0</v>
      </c>
      <c r="AR18360">
        <v>0</v>
      </c>
      <c r="AS18360">
        <v>0</v>
      </c>
      <c r="AT18360">
        <v>0</v>
      </c>
      <c r="AU18360">
        <v>0</v>
      </c>
      <c r="AV18360">
        <v>0</v>
      </c>
      <c r="AW18360">
        <v>0</v>
      </c>
      <c r="AX18360">
        <v>0</v>
      </c>
      <c r="AY18360">
        <v>0</v>
      </c>
      <c r="AZ18360">
        <v>0</v>
      </c>
      <c r="BA18360">
        <v>0</v>
      </c>
      <c r="BB18360">
        <v>0</v>
      </c>
      <c r="BC18360">
        <v>0</v>
      </c>
      <c r="BD18360">
        <v>0</v>
      </c>
      <c r="BE18360">
        <v>0</v>
      </c>
      <c r="BF18360">
        <v>0</v>
      </c>
      <c r="BG18360">
        <v>0</v>
      </c>
      <c r="BH18360">
        <v>0</v>
      </c>
      <c r="BI18360">
        <v>0</v>
      </c>
      <c r="BJ18360">
        <v>0</v>
      </c>
      <c r="BK18360">
        <v>0</v>
      </c>
    </row>
    <row r="18361" spans="1:63" x14ac:dyDescent="0.3">
      <c r="A18361" s="1" t="s">
        <v>473</v>
      </c>
      <c r="B18361">
        <v>209</v>
      </c>
      <c r="C18361" s="1" t="s">
        <v>474</v>
      </c>
      <c r="D18361">
        <v>2586</v>
      </c>
      <c r="E18361" s="1" t="s">
        <v>93</v>
      </c>
      <c r="F18361">
        <v>5142</v>
      </c>
      <c r="G18361" s="1" t="s">
        <v>66</v>
      </c>
      <c r="H18361" s="1" t="s">
        <v>67</v>
      </c>
      <c r="I18361">
        <v>-2652</v>
      </c>
      <c r="J18361">
        <v>3147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1</v>
      </c>
      <c r="V18361">
        <v>0</v>
      </c>
      <c r="W18361">
        <v>1</v>
      </c>
      <c r="X18361">
        <v>1</v>
      </c>
      <c r="Y18361">
        <v>1</v>
      </c>
      <c r="Z18361">
        <v>1</v>
      </c>
      <c r="AA18361">
        <v>1</v>
      </c>
      <c r="AB18361">
        <v>1</v>
      </c>
      <c r="AC18361">
        <v>1</v>
      </c>
      <c r="AD18361">
        <v>1</v>
      </c>
      <c r="AE18361">
        <v>1</v>
      </c>
      <c r="AF18361">
        <v>1</v>
      </c>
      <c r="AG18361">
        <v>1</v>
      </c>
      <c r="AH18361">
        <v>2</v>
      </c>
      <c r="AI18361">
        <v>1</v>
      </c>
      <c r="AJ18361">
        <v>2</v>
      </c>
      <c r="AK18361">
        <v>2</v>
      </c>
      <c r="AL18361">
        <v>2</v>
      </c>
      <c r="AM18361">
        <v>4</v>
      </c>
      <c r="AN18361">
        <v>3</v>
      </c>
      <c r="AO18361">
        <v>3</v>
      </c>
      <c r="AP18361">
        <v>4</v>
      </c>
      <c r="AQ18361">
        <v>3</v>
      </c>
      <c r="AR18361">
        <v>3</v>
      </c>
      <c r="AS18361">
        <v>3</v>
      </c>
      <c r="AT18361">
        <v>3</v>
      </c>
      <c r="AU18361">
        <v>2</v>
      </c>
      <c r="AV18361">
        <v>1</v>
      </c>
      <c r="AW18361">
        <v>1</v>
      </c>
      <c r="AX18361">
        <v>1</v>
      </c>
      <c r="AY18361">
        <v>1</v>
      </c>
      <c r="AZ18361">
        <v>1</v>
      </c>
      <c r="BA18361">
        <v>1</v>
      </c>
      <c r="BB18361">
        <v>1</v>
      </c>
      <c r="BC18361">
        <v>1</v>
      </c>
      <c r="BD18361">
        <v>1</v>
      </c>
      <c r="BE18361">
        <v>1</v>
      </c>
      <c r="BF18361">
        <v>0</v>
      </c>
      <c r="BG18361">
        <v>0</v>
      </c>
      <c r="BH18361">
        <v>0</v>
      </c>
      <c r="BI18361">
        <v>0</v>
      </c>
      <c r="BJ18361">
        <v>0</v>
      </c>
      <c r="BK18361">
        <v>0</v>
      </c>
    </row>
    <row r="18362" spans="1:63" x14ac:dyDescent="0.3">
      <c r="A18362" s="1" t="s">
        <v>473</v>
      </c>
      <c r="B18362">
        <v>209</v>
      </c>
      <c r="C18362" s="1" t="s">
        <v>474</v>
      </c>
      <c r="D18362">
        <v>2601</v>
      </c>
      <c r="E18362" s="1" t="s">
        <v>94</v>
      </c>
      <c r="F18362">
        <v>5142</v>
      </c>
      <c r="G18362" s="1" t="s">
        <v>66</v>
      </c>
      <c r="H18362" s="1" t="s">
        <v>67</v>
      </c>
      <c r="I18362">
        <v>-2652</v>
      </c>
      <c r="J18362">
        <v>3147</v>
      </c>
      <c r="K18362">
        <v>2</v>
      </c>
      <c r="L18362">
        <v>2</v>
      </c>
      <c r="M18362">
        <v>2</v>
      </c>
      <c r="N18362">
        <v>2</v>
      </c>
      <c r="O18362">
        <v>3</v>
      </c>
      <c r="P18362">
        <v>3</v>
      </c>
      <c r="Q18362">
        <v>3</v>
      </c>
      <c r="R18362">
        <v>3</v>
      </c>
      <c r="S18362">
        <v>3</v>
      </c>
      <c r="T18362">
        <v>3</v>
      </c>
      <c r="U18362">
        <v>3</v>
      </c>
      <c r="V18362">
        <v>3</v>
      </c>
      <c r="W18362">
        <v>3</v>
      </c>
      <c r="X18362">
        <v>4</v>
      </c>
      <c r="Y18362">
        <v>4</v>
      </c>
      <c r="Z18362">
        <v>4</v>
      </c>
      <c r="AA18362">
        <v>4</v>
      </c>
      <c r="AB18362">
        <v>4</v>
      </c>
      <c r="AC18362">
        <v>4</v>
      </c>
      <c r="AD18362">
        <v>4</v>
      </c>
      <c r="AE18362">
        <v>4</v>
      </c>
      <c r="AF18362">
        <v>4</v>
      </c>
      <c r="AG18362">
        <v>4</v>
      </c>
      <c r="AH18362">
        <v>4</v>
      </c>
      <c r="AI18362">
        <v>4</v>
      </c>
      <c r="AJ18362">
        <v>4</v>
      </c>
      <c r="AK18362">
        <v>4</v>
      </c>
      <c r="AL18362">
        <v>4</v>
      </c>
      <c r="AM18362">
        <v>4</v>
      </c>
      <c r="AN18362">
        <v>4</v>
      </c>
      <c r="AO18362">
        <v>5</v>
      </c>
      <c r="AP18362">
        <v>5</v>
      </c>
      <c r="AQ18362">
        <v>4</v>
      </c>
      <c r="AR18362">
        <v>4</v>
      </c>
      <c r="AS18362">
        <v>4</v>
      </c>
      <c r="AT18362">
        <v>5</v>
      </c>
      <c r="AU18362">
        <v>4</v>
      </c>
      <c r="AV18362">
        <v>4</v>
      </c>
      <c r="AW18362">
        <v>5</v>
      </c>
      <c r="AX18362">
        <v>5</v>
      </c>
      <c r="AY18362">
        <v>5</v>
      </c>
      <c r="AZ18362">
        <v>4</v>
      </c>
      <c r="BA18362">
        <v>4</v>
      </c>
      <c r="BB18362">
        <v>5</v>
      </c>
      <c r="BC18362">
        <v>5</v>
      </c>
      <c r="BD18362">
        <v>4</v>
      </c>
      <c r="BE18362">
        <v>4</v>
      </c>
      <c r="BF18362">
        <v>4</v>
      </c>
      <c r="BG18362">
        <v>4</v>
      </c>
      <c r="BH18362">
        <v>5</v>
      </c>
      <c r="BI18362">
        <v>5</v>
      </c>
      <c r="BJ18362">
        <v>5</v>
      </c>
      <c r="BK18362">
        <v>6</v>
      </c>
    </row>
    <row r="18363" spans="1:63" x14ac:dyDescent="0.3">
      <c r="A18363" s="1" t="s">
        <v>473</v>
      </c>
      <c r="B18363">
        <v>209</v>
      </c>
      <c r="C18363" s="1" t="s">
        <v>474</v>
      </c>
      <c r="D18363">
        <v>2602</v>
      </c>
      <c r="E18363" s="1" t="s">
        <v>157</v>
      </c>
      <c r="F18363">
        <v>5142</v>
      </c>
      <c r="G18363" s="1" t="s">
        <v>66</v>
      </c>
      <c r="H18363" s="1" t="s">
        <v>67</v>
      </c>
      <c r="I18363">
        <v>-2652</v>
      </c>
      <c r="J18363">
        <v>3147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0</v>
      </c>
      <c r="AJ18363">
        <v>0</v>
      </c>
      <c r="AK18363">
        <v>0</v>
      </c>
      <c r="AL18363">
        <v>2</v>
      </c>
      <c r="AM18363">
        <v>2</v>
      </c>
      <c r="AN18363">
        <v>2</v>
      </c>
      <c r="AO18363">
        <v>2</v>
      </c>
      <c r="AP18363">
        <v>2</v>
      </c>
      <c r="AQ18363">
        <v>2</v>
      </c>
      <c r="AR18363">
        <v>2</v>
      </c>
      <c r="AS18363">
        <v>2</v>
      </c>
      <c r="AT18363">
        <v>2</v>
      </c>
      <c r="AU18363">
        <v>2</v>
      </c>
      <c r="AV18363">
        <v>2</v>
      </c>
      <c r="AW18363">
        <v>3</v>
      </c>
      <c r="AX18363">
        <v>2</v>
      </c>
      <c r="AY18363">
        <v>3</v>
      </c>
      <c r="AZ18363">
        <v>3</v>
      </c>
      <c r="BA18363">
        <v>3</v>
      </c>
      <c r="BB18363">
        <v>3</v>
      </c>
      <c r="BC18363">
        <v>2</v>
      </c>
      <c r="BD18363">
        <v>2</v>
      </c>
      <c r="BE18363">
        <v>1</v>
      </c>
      <c r="BF18363">
        <v>0</v>
      </c>
      <c r="BG18363">
        <v>0</v>
      </c>
      <c r="BH18363">
        <v>0</v>
      </c>
      <c r="BI18363">
        <v>0</v>
      </c>
      <c r="BJ18363">
        <v>0</v>
      </c>
      <c r="BK18363">
        <v>4</v>
      </c>
    </row>
    <row r="18364" spans="1:63" x14ac:dyDescent="0.3">
      <c r="A18364" s="1" t="s">
        <v>473</v>
      </c>
      <c r="B18364">
        <v>209</v>
      </c>
      <c r="C18364" s="1" t="s">
        <v>474</v>
      </c>
      <c r="D18364">
        <v>2605</v>
      </c>
      <c r="E18364" s="1" t="s">
        <v>95</v>
      </c>
      <c r="F18364">
        <v>5142</v>
      </c>
      <c r="G18364" s="1" t="s">
        <v>66</v>
      </c>
      <c r="H18364" s="1" t="s">
        <v>67</v>
      </c>
      <c r="I18364">
        <v>-2652</v>
      </c>
      <c r="J18364">
        <v>3147</v>
      </c>
      <c r="K18364">
        <v>3</v>
      </c>
      <c r="L18364">
        <v>4</v>
      </c>
      <c r="M18364">
        <v>4</v>
      </c>
      <c r="N18364">
        <v>4</v>
      </c>
      <c r="O18364">
        <v>4</v>
      </c>
      <c r="P18364">
        <v>4</v>
      </c>
      <c r="Q18364">
        <v>5</v>
      </c>
      <c r="R18364">
        <v>5</v>
      </c>
      <c r="S18364">
        <v>5</v>
      </c>
      <c r="T18364">
        <v>5</v>
      </c>
      <c r="U18364">
        <v>5</v>
      </c>
      <c r="V18364">
        <v>5</v>
      </c>
      <c r="W18364">
        <v>6</v>
      </c>
      <c r="X18364">
        <v>6</v>
      </c>
      <c r="Y18364">
        <v>6</v>
      </c>
      <c r="Z18364">
        <v>6</v>
      </c>
      <c r="AA18364">
        <v>6</v>
      </c>
      <c r="AB18364">
        <v>7</v>
      </c>
      <c r="AC18364">
        <v>7</v>
      </c>
      <c r="AD18364">
        <v>7</v>
      </c>
      <c r="AE18364">
        <v>12</v>
      </c>
      <c r="AF18364">
        <v>10</v>
      </c>
      <c r="AG18364">
        <v>10</v>
      </c>
      <c r="AH18364">
        <v>10</v>
      </c>
      <c r="AI18364">
        <v>11</v>
      </c>
      <c r="AJ18364">
        <v>14</v>
      </c>
      <c r="AK18364">
        <v>15</v>
      </c>
      <c r="AL18364">
        <v>15</v>
      </c>
      <c r="AM18364">
        <v>18</v>
      </c>
      <c r="AN18364">
        <v>19</v>
      </c>
      <c r="AO18364">
        <v>18</v>
      </c>
      <c r="AP18364">
        <v>17</v>
      </c>
      <c r="AQ18364">
        <v>18</v>
      </c>
      <c r="AR18364">
        <v>18</v>
      </c>
      <c r="AS18364">
        <v>18</v>
      </c>
      <c r="AT18364">
        <v>18</v>
      </c>
      <c r="AU18364">
        <v>12</v>
      </c>
      <c r="AV18364">
        <v>14</v>
      </c>
      <c r="AW18364">
        <v>14</v>
      </c>
      <c r="AX18364">
        <v>15</v>
      </c>
      <c r="AY18364">
        <v>17</v>
      </c>
      <c r="AZ18364">
        <v>18</v>
      </c>
      <c r="BA18364">
        <v>19</v>
      </c>
      <c r="BB18364">
        <v>24</v>
      </c>
      <c r="BC18364">
        <v>19</v>
      </c>
      <c r="BD18364">
        <v>15</v>
      </c>
      <c r="BE18364">
        <v>14</v>
      </c>
      <c r="BF18364">
        <v>14</v>
      </c>
      <c r="BG18364">
        <v>15</v>
      </c>
      <c r="BH18364">
        <v>15</v>
      </c>
      <c r="BI18364">
        <v>15</v>
      </c>
      <c r="BJ18364">
        <v>15</v>
      </c>
      <c r="BK18364">
        <v>17</v>
      </c>
    </row>
    <row r="18365" spans="1:63" x14ac:dyDescent="0.3">
      <c r="A18365" s="1" t="s">
        <v>473</v>
      </c>
      <c r="B18365">
        <v>209</v>
      </c>
      <c r="C18365" s="1" t="s">
        <v>474</v>
      </c>
      <c r="D18365">
        <v>2611</v>
      </c>
      <c r="E18365" s="1" t="s">
        <v>96</v>
      </c>
      <c r="F18365">
        <v>5142</v>
      </c>
      <c r="G18365" s="1" t="s">
        <v>66</v>
      </c>
      <c r="H18365" s="1" t="s">
        <v>67</v>
      </c>
      <c r="I18365">
        <v>-2652</v>
      </c>
      <c r="J18365">
        <v>3147</v>
      </c>
      <c r="K18365">
        <v>3</v>
      </c>
      <c r="L18365">
        <v>3</v>
      </c>
      <c r="M18365">
        <v>3</v>
      </c>
      <c r="N18365">
        <v>3</v>
      </c>
      <c r="O18365">
        <v>3</v>
      </c>
      <c r="P18365">
        <v>4</v>
      </c>
      <c r="Q18365">
        <v>4</v>
      </c>
      <c r="R18365">
        <v>4</v>
      </c>
      <c r="S18365">
        <v>5</v>
      </c>
      <c r="T18365">
        <v>5</v>
      </c>
      <c r="U18365">
        <v>6</v>
      </c>
      <c r="V18365">
        <v>5</v>
      </c>
      <c r="W18365">
        <v>5</v>
      </c>
      <c r="X18365">
        <v>7</v>
      </c>
      <c r="Y18365">
        <v>8</v>
      </c>
      <c r="Z18365">
        <v>6</v>
      </c>
      <c r="AA18365">
        <v>8</v>
      </c>
      <c r="AB18365">
        <v>7</v>
      </c>
      <c r="AC18365">
        <v>7</v>
      </c>
      <c r="AD18365">
        <v>9</v>
      </c>
      <c r="AE18365">
        <v>7</v>
      </c>
      <c r="AF18365">
        <v>8</v>
      </c>
      <c r="AG18365">
        <v>5</v>
      </c>
      <c r="AH18365">
        <v>9</v>
      </c>
      <c r="AI18365">
        <v>6</v>
      </c>
      <c r="AJ18365">
        <v>7</v>
      </c>
      <c r="AK18365">
        <v>16</v>
      </c>
      <c r="AL18365">
        <v>15</v>
      </c>
      <c r="AM18365">
        <v>12</v>
      </c>
      <c r="AN18365">
        <v>12</v>
      </c>
      <c r="AO18365">
        <v>14</v>
      </c>
      <c r="AP18365">
        <v>8</v>
      </c>
      <c r="AQ18365">
        <v>9</v>
      </c>
      <c r="AR18365">
        <v>12</v>
      </c>
      <c r="AS18365">
        <v>2</v>
      </c>
      <c r="AT18365">
        <v>3</v>
      </c>
      <c r="AU18365">
        <v>4</v>
      </c>
      <c r="AV18365">
        <v>4</v>
      </c>
      <c r="AW18365">
        <v>3</v>
      </c>
      <c r="AX18365">
        <v>6</v>
      </c>
      <c r="AY18365">
        <v>15</v>
      </c>
      <c r="AZ18365">
        <v>26</v>
      </c>
      <c r="BA18365">
        <v>14</v>
      </c>
      <c r="BB18365">
        <v>19</v>
      </c>
      <c r="BC18365">
        <v>24</v>
      </c>
      <c r="BD18365">
        <v>19</v>
      </c>
      <c r="BE18365">
        <v>8</v>
      </c>
      <c r="BF18365">
        <v>20</v>
      </c>
      <c r="BG18365">
        <v>19</v>
      </c>
      <c r="BH18365">
        <v>27</v>
      </c>
      <c r="BI18365">
        <v>27</v>
      </c>
      <c r="BJ18365">
        <v>29</v>
      </c>
      <c r="BK18365">
        <v>28</v>
      </c>
    </row>
    <row r="18366" spans="1:63" x14ac:dyDescent="0.3">
      <c r="A18366" s="1" t="s">
        <v>473</v>
      </c>
      <c r="B18366">
        <v>209</v>
      </c>
      <c r="C18366" s="1" t="s">
        <v>474</v>
      </c>
      <c r="D18366">
        <v>2612</v>
      </c>
      <c r="E18366" s="1" t="s">
        <v>158</v>
      </c>
      <c r="F18366">
        <v>5142</v>
      </c>
      <c r="G18366" s="1" t="s">
        <v>66</v>
      </c>
      <c r="H18366" s="1" t="s">
        <v>67</v>
      </c>
      <c r="I18366">
        <v>-2652</v>
      </c>
      <c r="J18366">
        <v>3147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0</v>
      </c>
      <c r="AF18366">
        <v>0</v>
      </c>
      <c r="AG18366">
        <v>0</v>
      </c>
      <c r="AH18366">
        <v>0</v>
      </c>
      <c r="AI18366">
        <v>0</v>
      </c>
      <c r="AJ18366">
        <v>0</v>
      </c>
      <c r="AK18366">
        <v>0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>
        <v>0</v>
      </c>
      <c r="AT18366">
        <v>0</v>
      </c>
      <c r="AU18366">
        <v>0</v>
      </c>
      <c r="AV18366">
        <v>0</v>
      </c>
      <c r="AW18366">
        <v>0</v>
      </c>
      <c r="AX18366">
        <v>0</v>
      </c>
      <c r="AY18366">
        <v>1</v>
      </c>
      <c r="AZ18366">
        <v>0</v>
      </c>
      <c r="BA18366">
        <v>1</v>
      </c>
      <c r="BB18366">
        <v>0</v>
      </c>
      <c r="BC18366">
        <v>0</v>
      </c>
      <c r="BD18366">
        <v>0</v>
      </c>
      <c r="BE18366">
        <v>0</v>
      </c>
      <c r="BF18366">
        <v>1</v>
      </c>
      <c r="BG18366">
        <v>1</v>
      </c>
      <c r="BH18366">
        <v>1</v>
      </c>
      <c r="BI18366">
        <v>2</v>
      </c>
      <c r="BJ18366">
        <v>2</v>
      </c>
      <c r="BK18366">
        <v>1</v>
      </c>
    </row>
    <row r="18367" spans="1:63" x14ac:dyDescent="0.3">
      <c r="A18367" s="1" t="s">
        <v>473</v>
      </c>
      <c r="B18367">
        <v>209</v>
      </c>
      <c r="C18367" s="1" t="s">
        <v>474</v>
      </c>
      <c r="D18367">
        <v>2613</v>
      </c>
      <c r="E18367" s="1" t="s">
        <v>159</v>
      </c>
      <c r="F18367">
        <v>5142</v>
      </c>
      <c r="G18367" s="1" t="s">
        <v>66</v>
      </c>
      <c r="H18367" s="1" t="s">
        <v>67</v>
      </c>
      <c r="I18367">
        <v>-2652</v>
      </c>
      <c r="J18367">
        <v>3147</v>
      </c>
      <c r="K18367">
        <v>3</v>
      </c>
      <c r="L18367">
        <v>3</v>
      </c>
      <c r="M18367">
        <v>3</v>
      </c>
      <c r="N18367">
        <v>4</v>
      </c>
      <c r="O18367">
        <v>4</v>
      </c>
      <c r="P18367">
        <v>5</v>
      </c>
      <c r="Q18367">
        <v>4</v>
      </c>
      <c r="R18367">
        <v>4</v>
      </c>
      <c r="S18367">
        <v>5</v>
      </c>
      <c r="T18367">
        <v>5</v>
      </c>
      <c r="U18367">
        <v>5</v>
      </c>
      <c r="V18367">
        <v>5</v>
      </c>
      <c r="W18367">
        <v>5</v>
      </c>
      <c r="X18367">
        <v>6</v>
      </c>
      <c r="Y18367">
        <v>6</v>
      </c>
      <c r="Z18367">
        <v>4</v>
      </c>
      <c r="AA18367">
        <v>6</v>
      </c>
      <c r="AB18367">
        <v>6</v>
      </c>
      <c r="AC18367">
        <v>7</v>
      </c>
      <c r="AD18367">
        <v>9</v>
      </c>
      <c r="AE18367">
        <v>9</v>
      </c>
      <c r="AF18367">
        <v>8</v>
      </c>
      <c r="AG18367">
        <v>9</v>
      </c>
      <c r="AH18367">
        <v>8</v>
      </c>
      <c r="AI18367">
        <v>8</v>
      </c>
      <c r="AJ18367">
        <v>9</v>
      </c>
      <c r="AK18367">
        <v>13</v>
      </c>
      <c r="AL18367">
        <v>22</v>
      </c>
      <c r="AM18367">
        <v>24</v>
      </c>
      <c r="AN18367">
        <v>25</v>
      </c>
      <c r="AO18367">
        <v>15</v>
      </c>
      <c r="AP18367">
        <v>12</v>
      </c>
      <c r="AQ18367">
        <v>14</v>
      </c>
      <c r="AR18367">
        <v>12</v>
      </c>
      <c r="AS18367">
        <v>10</v>
      </c>
      <c r="AT18367">
        <v>9</v>
      </c>
      <c r="AU18367">
        <v>4</v>
      </c>
      <c r="AV18367">
        <v>3</v>
      </c>
      <c r="AW18367">
        <v>3</v>
      </c>
      <c r="AX18367">
        <v>5</v>
      </c>
      <c r="AY18367">
        <v>17</v>
      </c>
      <c r="AZ18367">
        <v>20</v>
      </c>
      <c r="BA18367">
        <v>18</v>
      </c>
      <c r="BB18367">
        <v>18</v>
      </c>
      <c r="BC18367">
        <v>30</v>
      </c>
      <c r="BD18367">
        <v>21</v>
      </c>
      <c r="BE18367">
        <v>16</v>
      </c>
      <c r="BF18367">
        <v>16</v>
      </c>
      <c r="BG18367">
        <v>19</v>
      </c>
      <c r="BH18367">
        <v>16</v>
      </c>
      <c r="BI18367">
        <v>13</v>
      </c>
      <c r="BJ18367">
        <v>15</v>
      </c>
      <c r="BK18367">
        <v>28</v>
      </c>
    </row>
    <row r="18368" spans="1:63" x14ac:dyDescent="0.3">
      <c r="A18368" s="1" t="s">
        <v>473</v>
      </c>
      <c r="B18368">
        <v>209</v>
      </c>
      <c r="C18368" s="1" t="s">
        <v>474</v>
      </c>
      <c r="D18368">
        <v>2614</v>
      </c>
      <c r="E18368" s="1" t="s">
        <v>97</v>
      </c>
      <c r="F18368">
        <v>5142</v>
      </c>
      <c r="G18368" s="1" t="s">
        <v>66</v>
      </c>
      <c r="H18368" s="1" t="s">
        <v>67</v>
      </c>
      <c r="I18368">
        <v>-2652</v>
      </c>
      <c r="J18368">
        <v>3147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1</v>
      </c>
      <c r="AY18368">
        <v>1</v>
      </c>
      <c r="AZ18368">
        <v>0</v>
      </c>
      <c r="BA18368">
        <v>1</v>
      </c>
      <c r="BB18368">
        <v>1</v>
      </c>
      <c r="BC18368">
        <v>1</v>
      </c>
      <c r="BD18368">
        <v>0</v>
      </c>
      <c r="BE18368">
        <v>1</v>
      </c>
      <c r="BF18368">
        <v>1</v>
      </c>
      <c r="BG18368">
        <v>1</v>
      </c>
      <c r="BH18368">
        <v>1</v>
      </c>
      <c r="BI18368">
        <v>1</v>
      </c>
      <c r="BJ18368">
        <v>1</v>
      </c>
      <c r="BK18368">
        <v>1</v>
      </c>
    </row>
    <row r="18369" spans="1:63" x14ac:dyDescent="0.3">
      <c r="A18369" s="1" t="s">
        <v>473</v>
      </c>
      <c r="B18369">
        <v>209</v>
      </c>
      <c r="C18369" s="1" t="s">
        <v>474</v>
      </c>
      <c r="D18369">
        <v>2615</v>
      </c>
      <c r="E18369" s="1" t="s">
        <v>98</v>
      </c>
      <c r="F18369">
        <v>5142</v>
      </c>
      <c r="G18369" s="1" t="s">
        <v>66</v>
      </c>
      <c r="H18369" s="1" t="s">
        <v>67</v>
      </c>
      <c r="I18369">
        <v>-2652</v>
      </c>
      <c r="J18369">
        <v>3147</v>
      </c>
      <c r="K18369">
        <v>1</v>
      </c>
      <c r="L18369">
        <v>2</v>
      </c>
      <c r="M18369">
        <v>1</v>
      </c>
      <c r="N18369">
        <v>1</v>
      </c>
      <c r="O18369">
        <v>1</v>
      </c>
      <c r="P18369">
        <v>1</v>
      </c>
      <c r="Q18369">
        <v>1</v>
      </c>
      <c r="R18369">
        <v>0</v>
      </c>
      <c r="S18369">
        <v>0</v>
      </c>
      <c r="T18369">
        <v>1</v>
      </c>
      <c r="U18369">
        <v>1</v>
      </c>
      <c r="V18369">
        <v>1</v>
      </c>
      <c r="W18369">
        <v>1</v>
      </c>
      <c r="X18369">
        <v>1</v>
      </c>
      <c r="Y18369">
        <v>1</v>
      </c>
      <c r="Z18369">
        <v>1</v>
      </c>
      <c r="AA18369">
        <v>1</v>
      </c>
      <c r="AB18369">
        <v>1</v>
      </c>
      <c r="AC18369">
        <v>1</v>
      </c>
      <c r="AD18369">
        <v>1</v>
      </c>
      <c r="AE18369">
        <v>1</v>
      </c>
      <c r="AF18369">
        <v>1</v>
      </c>
      <c r="AG18369">
        <v>1</v>
      </c>
      <c r="AH18369">
        <v>1</v>
      </c>
      <c r="AI18369">
        <v>1</v>
      </c>
      <c r="AJ18369">
        <v>1</v>
      </c>
      <c r="AK18369">
        <v>1</v>
      </c>
      <c r="AL18369">
        <v>4</v>
      </c>
      <c r="AM18369">
        <v>4</v>
      </c>
      <c r="AN18369">
        <v>4</v>
      </c>
      <c r="AO18369">
        <v>4</v>
      </c>
      <c r="AP18369">
        <v>4</v>
      </c>
      <c r="AQ18369">
        <v>3</v>
      </c>
      <c r="AR18369">
        <v>3</v>
      </c>
      <c r="AS18369">
        <v>3</v>
      </c>
      <c r="AT18369">
        <v>13</v>
      </c>
      <c r="AU18369">
        <v>2</v>
      </c>
      <c r="AV18369">
        <v>2</v>
      </c>
      <c r="AW18369">
        <v>3</v>
      </c>
      <c r="AX18369">
        <v>2</v>
      </c>
      <c r="AY18369">
        <v>3</v>
      </c>
      <c r="AZ18369">
        <v>3</v>
      </c>
      <c r="BA18369">
        <v>2</v>
      </c>
      <c r="BB18369">
        <v>4</v>
      </c>
      <c r="BC18369">
        <v>4</v>
      </c>
      <c r="BD18369">
        <v>1</v>
      </c>
      <c r="BE18369">
        <v>1</v>
      </c>
      <c r="BF18369">
        <v>2</v>
      </c>
      <c r="BG18369">
        <v>2</v>
      </c>
      <c r="BH18369">
        <v>3</v>
      </c>
      <c r="BI18369">
        <v>3</v>
      </c>
      <c r="BJ18369">
        <v>4</v>
      </c>
      <c r="BK18369">
        <v>6</v>
      </c>
    </row>
    <row r="18370" spans="1:63" x14ac:dyDescent="0.3">
      <c r="A18370" s="1" t="s">
        <v>473</v>
      </c>
      <c r="B18370">
        <v>209</v>
      </c>
      <c r="C18370" s="1" t="s">
        <v>474</v>
      </c>
      <c r="D18370">
        <v>2617</v>
      </c>
      <c r="E18370" s="1" t="s">
        <v>99</v>
      </c>
      <c r="F18370">
        <v>5142</v>
      </c>
      <c r="G18370" s="1" t="s">
        <v>66</v>
      </c>
      <c r="H18370" s="1" t="s">
        <v>67</v>
      </c>
      <c r="I18370">
        <v>-2652</v>
      </c>
      <c r="J18370">
        <v>3147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0</v>
      </c>
      <c r="AJ18370">
        <v>0</v>
      </c>
      <c r="AK18370">
        <v>0</v>
      </c>
      <c r="AL18370">
        <v>2</v>
      </c>
      <c r="AM18370">
        <v>2</v>
      </c>
      <c r="AN18370">
        <v>3</v>
      </c>
      <c r="AO18370">
        <v>3</v>
      </c>
      <c r="AP18370">
        <v>3</v>
      </c>
      <c r="AQ18370">
        <v>3</v>
      </c>
      <c r="AR18370">
        <v>3</v>
      </c>
      <c r="AS18370">
        <v>3</v>
      </c>
      <c r="AT18370">
        <v>3</v>
      </c>
      <c r="AU18370">
        <v>4</v>
      </c>
      <c r="AV18370">
        <v>2</v>
      </c>
      <c r="AW18370">
        <v>3</v>
      </c>
      <c r="AX18370">
        <v>2</v>
      </c>
      <c r="AY18370">
        <v>4</v>
      </c>
      <c r="AZ18370">
        <v>4</v>
      </c>
      <c r="BA18370">
        <v>2</v>
      </c>
      <c r="BB18370">
        <v>4</v>
      </c>
      <c r="BC18370">
        <v>5</v>
      </c>
      <c r="BD18370">
        <v>3</v>
      </c>
      <c r="BE18370">
        <v>7</v>
      </c>
      <c r="BF18370">
        <v>7</v>
      </c>
      <c r="BG18370">
        <v>6</v>
      </c>
      <c r="BH18370">
        <v>7</v>
      </c>
      <c r="BI18370">
        <v>7</v>
      </c>
      <c r="BJ18370">
        <v>7</v>
      </c>
      <c r="BK18370">
        <v>6</v>
      </c>
    </row>
    <row r="18371" spans="1:63" x14ac:dyDescent="0.3">
      <c r="A18371" s="1" t="s">
        <v>473</v>
      </c>
      <c r="B18371">
        <v>209</v>
      </c>
      <c r="C18371" s="1" t="s">
        <v>474</v>
      </c>
      <c r="D18371">
        <v>2618</v>
      </c>
      <c r="E18371" s="1" t="s">
        <v>100</v>
      </c>
      <c r="F18371">
        <v>5142</v>
      </c>
      <c r="G18371" s="1" t="s">
        <v>66</v>
      </c>
      <c r="H18371" s="1" t="s">
        <v>67</v>
      </c>
      <c r="I18371">
        <v>-2652</v>
      </c>
      <c r="J18371">
        <v>3147</v>
      </c>
      <c r="K18371">
        <v>2</v>
      </c>
      <c r="L18371">
        <v>3</v>
      </c>
      <c r="M18371">
        <v>3</v>
      </c>
      <c r="N18371">
        <v>4</v>
      </c>
      <c r="O18371">
        <v>5</v>
      </c>
      <c r="P18371">
        <v>7</v>
      </c>
      <c r="Q18371">
        <v>13</v>
      </c>
      <c r="R18371">
        <v>10</v>
      </c>
      <c r="S18371">
        <v>10</v>
      </c>
      <c r="T18371">
        <v>9</v>
      </c>
      <c r="U18371">
        <v>6</v>
      </c>
      <c r="V18371">
        <v>4</v>
      </c>
      <c r="W18371">
        <v>6</v>
      </c>
      <c r="X18371">
        <v>11</v>
      </c>
      <c r="Y18371">
        <v>8</v>
      </c>
      <c r="Z18371">
        <v>9</v>
      </c>
      <c r="AA18371">
        <v>10</v>
      </c>
      <c r="AB18371">
        <v>10</v>
      </c>
      <c r="AC18371">
        <v>13</v>
      </c>
      <c r="AD18371">
        <v>13</v>
      </c>
      <c r="AE18371">
        <v>13</v>
      </c>
      <c r="AF18371">
        <v>15</v>
      </c>
      <c r="AG18371">
        <v>16</v>
      </c>
      <c r="AH18371">
        <v>18</v>
      </c>
      <c r="AI18371">
        <v>22</v>
      </c>
      <c r="AJ18371">
        <v>24</v>
      </c>
      <c r="AK18371">
        <v>23</v>
      </c>
      <c r="AL18371">
        <v>25</v>
      </c>
      <c r="AM18371">
        <v>26</v>
      </c>
      <c r="AN18371">
        <v>24</v>
      </c>
      <c r="AO18371">
        <v>24</v>
      </c>
      <c r="AP18371">
        <v>25</v>
      </c>
      <c r="AQ18371">
        <v>17</v>
      </c>
      <c r="AR18371">
        <v>9</v>
      </c>
      <c r="AS18371">
        <v>5</v>
      </c>
      <c r="AT18371">
        <v>4</v>
      </c>
      <c r="AU18371">
        <v>4</v>
      </c>
      <c r="AV18371">
        <v>4</v>
      </c>
      <c r="AW18371">
        <v>5</v>
      </c>
      <c r="AX18371">
        <v>9</v>
      </c>
      <c r="AY18371">
        <v>9</v>
      </c>
      <c r="AZ18371">
        <v>14</v>
      </c>
      <c r="BA18371">
        <v>12</v>
      </c>
      <c r="BB18371">
        <v>15</v>
      </c>
      <c r="BC18371">
        <v>10</v>
      </c>
      <c r="BD18371">
        <v>12</v>
      </c>
      <c r="BE18371">
        <v>17</v>
      </c>
      <c r="BF18371">
        <v>18</v>
      </c>
      <c r="BG18371">
        <v>19</v>
      </c>
      <c r="BH18371">
        <v>21</v>
      </c>
      <c r="BI18371">
        <v>26</v>
      </c>
      <c r="BJ18371">
        <v>27</v>
      </c>
      <c r="BK18371">
        <v>23</v>
      </c>
    </row>
    <row r="18372" spans="1:63" x14ac:dyDescent="0.3">
      <c r="A18372" s="1" t="s">
        <v>473</v>
      </c>
      <c r="B18372">
        <v>209</v>
      </c>
      <c r="C18372" s="1" t="s">
        <v>474</v>
      </c>
      <c r="D18372">
        <v>2619</v>
      </c>
      <c r="E18372" s="1" t="s">
        <v>101</v>
      </c>
      <c r="F18372">
        <v>5142</v>
      </c>
      <c r="G18372" s="1" t="s">
        <v>66</v>
      </c>
      <c r="H18372" s="1" t="s">
        <v>67</v>
      </c>
      <c r="I18372">
        <v>-2652</v>
      </c>
      <c r="J18372">
        <v>3147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0</v>
      </c>
      <c r="AF18372">
        <v>0</v>
      </c>
      <c r="AG18372">
        <v>0</v>
      </c>
      <c r="AH18372">
        <v>0</v>
      </c>
      <c r="AI18372">
        <v>0</v>
      </c>
      <c r="AJ18372">
        <v>0</v>
      </c>
      <c r="AK18372">
        <v>0</v>
      </c>
      <c r="AL18372">
        <v>0</v>
      </c>
      <c r="AM18372">
        <v>0</v>
      </c>
      <c r="AN18372">
        <v>0</v>
      </c>
      <c r="AO18372">
        <v>0</v>
      </c>
      <c r="AP18372">
        <v>0</v>
      </c>
      <c r="AQ18372">
        <v>0</v>
      </c>
      <c r="AR18372">
        <v>0</v>
      </c>
      <c r="AS18372">
        <v>0</v>
      </c>
      <c r="AT18372">
        <v>0</v>
      </c>
      <c r="AU18372">
        <v>0</v>
      </c>
      <c r="AV18372">
        <v>0</v>
      </c>
      <c r="AW18372">
        <v>0</v>
      </c>
      <c r="AX18372">
        <v>0</v>
      </c>
      <c r="AY18372">
        <v>0</v>
      </c>
      <c r="AZ18372">
        <v>0</v>
      </c>
      <c r="BA18372">
        <v>0</v>
      </c>
      <c r="BB18372">
        <v>0</v>
      </c>
      <c r="BC18372">
        <v>0</v>
      </c>
      <c r="BD18372">
        <v>0</v>
      </c>
      <c r="BE18372">
        <v>0</v>
      </c>
      <c r="BF18372">
        <v>0</v>
      </c>
      <c r="BG18372">
        <v>0</v>
      </c>
      <c r="BH18372">
        <v>0</v>
      </c>
      <c r="BI18372">
        <v>0</v>
      </c>
      <c r="BJ18372">
        <v>0</v>
      </c>
      <c r="BK18372">
        <v>0</v>
      </c>
    </row>
    <row r="18373" spans="1:63" x14ac:dyDescent="0.3">
      <c r="A18373" s="1" t="s">
        <v>473</v>
      </c>
      <c r="B18373">
        <v>209</v>
      </c>
      <c r="C18373" s="1" t="s">
        <v>474</v>
      </c>
      <c r="D18373">
        <v>2620</v>
      </c>
      <c r="E18373" s="1" t="s">
        <v>102</v>
      </c>
      <c r="F18373">
        <v>5142</v>
      </c>
      <c r="G18373" s="1" t="s">
        <v>66</v>
      </c>
      <c r="H18373" s="1" t="s">
        <v>67</v>
      </c>
      <c r="I18373">
        <v>-2652</v>
      </c>
      <c r="J18373">
        <v>3147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1</v>
      </c>
      <c r="AV18373">
        <v>0</v>
      </c>
      <c r="AW18373">
        <v>0</v>
      </c>
      <c r="AX18373">
        <v>1</v>
      </c>
      <c r="AY18373">
        <v>0</v>
      </c>
      <c r="AZ18373">
        <v>0</v>
      </c>
      <c r="BA18373">
        <v>0</v>
      </c>
      <c r="BB18373">
        <v>1</v>
      </c>
      <c r="BC18373">
        <v>1</v>
      </c>
      <c r="BD18373">
        <v>0</v>
      </c>
      <c r="BE18373">
        <v>1</v>
      </c>
      <c r="BF18373">
        <v>1</v>
      </c>
      <c r="BG18373">
        <v>1</v>
      </c>
      <c r="BH18373">
        <v>1</v>
      </c>
      <c r="BI18373">
        <v>1</v>
      </c>
      <c r="BJ18373">
        <v>1</v>
      </c>
      <c r="BK18373">
        <v>1</v>
      </c>
    </row>
    <row r="18374" spans="1:63" x14ac:dyDescent="0.3">
      <c r="A18374" s="1" t="s">
        <v>473</v>
      </c>
      <c r="B18374">
        <v>209</v>
      </c>
      <c r="C18374" s="1" t="s">
        <v>474</v>
      </c>
      <c r="D18374">
        <v>2625</v>
      </c>
      <c r="E18374" s="1" t="s">
        <v>103</v>
      </c>
      <c r="F18374">
        <v>5142</v>
      </c>
      <c r="G18374" s="1" t="s">
        <v>66</v>
      </c>
      <c r="H18374" s="1" t="s">
        <v>67</v>
      </c>
      <c r="I18374">
        <v>-2652</v>
      </c>
      <c r="J18374">
        <v>3147</v>
      </c>
      <c r="K18374">
        <v>2</v>
      </c>
      <c r="L18374">
        <v>2</v>
      </c>
      <c r="M18374">
        <v>2</v>
      </c>
      <c r="N18374">
        <v>2</v>
      </c>
      <c r="O18374">
        <v>2</v>
      </c>
      <c r="P18374">
        <v>2</v>
      </c>
      <c r="Q18374">
        <v>2</v>
      </c>
      <c r="R18374">
        <v>2</v>
      </c>
      <c r="S18374">
        <v>2</v>
      </c>
      <c r="T18374">
        <v>2</v>
      </c>
      <c r="U18374">
        <v>2</v>
      </c>
      <c r="V18374">
        <v>3</v>
      </c>
      <c r="W18374">
        <v>3</v>
      </c>
      <c r="X18374">
        <v>3</v>
      </c>
      <c r="Y18374">
        <v>3</v>
      </c>
      <c r="Z18374">
        <v>3</v>
      </c>
      <c r="AA18374">
        <v>3</v>
      </c>
      <c r="AB18374">
        <v>3</v>
      </c>
      <c r="AC18374">
        <v>3</v>
      </c>
      <c r="AD18374">
        <v>3</v>
      </c>
      <c r="AE18374">
        <v>4</v>
      </c>
      <c r="AF18374">
        <v>3</v>
      </c>
      <c r="AG18374">
        <v>3</v>
      </c>
      <c r="AH18374">
        <v>3</v>
      </c>
      <c r="AI18374">
        <v>5</v>
      </c>
      <c r="AJ18374">
        <v>7</v>
      </c>
      <c r="AK18374">
        <v>7</v>
      </c>
      <c r="AL18374">
        <v>5</v>
      </c>
      <c r="AM18374">
        <v>6</v>
      </c>
      <c r="AN18374">
        <v>10</v>
      </c>
      <c r="AO18374">
        <v>10</v>
      </c>
      <c r="AP18374">
        <v>9</v>
      </c>
      <c r="AQ18374">
        <v>10</v>
      </c>
      <c r="AR18374">
        <v>10</v>
      </c>
      <c r="AS18374">
        <v>10</v>
      </c>
      <c r="AT18374">
        <v>11</v>
      </c>
      <c r="AU18374">
        <v>6</v>
      </c>
      <c r="AV18374">
        <v>13</v>
      </c>
      <c r="AW18374">
        <v>14</v>
      </c>
      <c r="AX18374">
        <v>18</v>
      </c>
      <c r="AY18374">
        <v>15</v>
      </c>
      <c r="AZ18374">
        <v>15</v>
      </c>
      <c r="BA18374">
        <v>21</v>
      </c>
      <c r="BB18374">
        <v>21</v>
      </c>
      <c r="BC18374">
        <v>20</v>
      </c>
      <c r="BD18374">
        <v>21</v>
      </c>
      <c r="BE18374">
        <v>25</v>
      </c>
      <c r="BF18374">
        <v>18</v>
      </c>
      <c r="BG18374">
        <v>18</v>
      </c>
      <c r="BH18374">
        <v>18</v>
      </c>
      <c r="BI18374">
        <v>19</v>
      </c>
      <c r="BJ18374">
        <v>20</v>
      </c>
      <c r="BK18374">
        <v>15</v>
      </c>
    </row>
    <row r="18375" spans="1:63" x14ac:dyDescent="0.3">
      <c r="A18375" s="1" t="s">
        <v>473</v>
      </c>
      <c r="B18375">
        <v>209</v>
      </c>
      <c r="C18375" s="1" t="s">
        <v>474</v>
      </c>
      <c r="D18375">
        <v>2630</v>
      </c>
      <c r="E18375" s="1" t="s">
        <v>104</v>
      </c>
      <c r="F18375">
        <v>5142</v>
      </c>
      <c r="G18375" s="1" t="s">
        <v>66</v>
      </c>
      <c r="H18375" s="1" t="s">
        <v>67</v>
      </c>
      <c r="I18375">
        <v>-2652</v>
      </c>
      <c r="J18375">
        <v>3147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  <c r="AJ18375">
        <v>0</v>
      </c>
      <c r="AK18375">
        <v>0</v>
      </c>
      <c r="AL18375">
        <v>0</v>
      </c>
      <c r="AM18375">
        <v>0</v>
      </c>
      <c r="AN18375">
        <v>0</v>
      </c>
      <c r="AO18375">
        <v>0</v>
      </c>
      <c r="AP18375">
        <v>1</v>
      </c>
      <c r="AQ18375">
        <v>1</v>
      </c>
      <c r="AR18375">
        <v>1</v>
      </c>
      <c r="AS18375">
        <v>1</v>
      </c>
      <c r="AT18375">
        <v>1</v>
      </c>
      <c r="AU18375">
        <v>0</v>
      </c>
      <c r="AV18375">
        <v>0</v>
      </c>
      <c r="AW18375">
        <v>1</v>
      </c>
      <c r="AX18375">
        <v>1</v>
      </c>
      <c r="AY18375">
        <v>0</v>
      </c>
      <c r="AZ18375">
        <v>1</v>
      </c>
      <c r="BA18375">
        <v>3</v>
      </c>
      <c r="BB18375">
        <v>1</v>
      </c>
      <c r="BC18375">
        <v>1</v>
      </c>
      <c r="BD18375">
        <v>1</v>
      </c>
      <c r="BE18375">
        <v>1</v>
      </c>
      <c r="BF18375">
        <v>1</v>
      </c>
      <c r="BG18375">
        <v>1</v>
      </c>
      <c r="BH18375">
        <v>1</v>
      </c>
      <c r="BI18375">
        <v>0</v>
      </c>
      <c r="BJ18375">
        <v>0</v>
      </c>
      <c r="BK18375">
        <v>1</v>
      </c>
    </row>
    <row r="18376" spans="1:63" x14ac:dyDescent="0.3">
      <c r="A18376" s="1" t="s">
        <v>473</v>
      </c>
      <c r="B18376">
        <v>209</v>
      </c>
      <c r="C18376" s="1" t="s">
        <v>474</v>
      </c>
      <c r="D18376">
        <v>2633</v>
      </c>
      <c r="E18376" s="1" t="s">
        <v>105</v>
      </c>
      <c r="F18376">
        <v>5142</v>
      </c>
      <c r="G18376" s="1" t="s">
        <v>66</v>
      </c>
      <c r="H18376" s="1" t="s">
        <v>67</v>
      </c>
      <c r="I18376">
        <v>-2652</v>
      </c>
      <c r="J18376">
        <v>3147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0</v>
      </c>
      <c r="AP18376">
        <v>0</v>
      </c>
      <c r="AQ18376">
        <v>0</v>
      </c>
      <c r="AR18376">
        <v>0</v>
      </c>
      <c r="AS18376">
        <v>0</v>
      </c>
      <c r="AT18376">
        <v>0</v>
      </c>
      <c r="AU18376">
        <v>0</v>
      </c>
      <c r="AV18376">
        <v>0</v>
      </c>
      <c r="AW18376">
        <v>0</v>
      </c>
      <c r="AX18376">
        <v>0</v>
      </c>
      <c r="AY18376">
        <v>0</v>
      </c>
      <c r="AZ18376">
        <v>0</v>
      </c>
      <c r="BA18376">
        <v>0</v>
      </c>
      <c r="BB18376">
        <v>0</v>
      </c>
      <c r="BC18376">
        <v>0</v>
      </c>
      <c r="BD18376">
        <v>0</v>
      </c>
      <c r="BE18376">
        <v>0</v>
      </c>
      <c r="BF18376">
        <v>0</v>
      </c>
      <c r="BG18376">
        <v>0</v>
      </c>
      <c r="BH18376">
        <v>0</v>
      </c>
      <c r="BI18376">
        <v>0</v>
      </c>
      <c r="BJ18376">
        <v>0</v>
      </c>
      <c r="BK18376">
        <v>0</v>
      </c>
    </row>
    <row r="18377" spans="1:63" x14ac:dyDescent="0.3">
      <c r="A18377" s="1" t="s">
        <v>473</v>
      </c>
      <c r="B18377">
        <v>209</v>
      </c>
      <c r="C18377" s="1" t="s">
        <v>474</v>
      </c>
      <c r="D18377">
        <v>2635</v>
      </c>
      <c r="E18377" s="1" t="s">
        <v>106</v>
      </c>
      <c r="F18377">
        <v>5142</v>
      </c>
      <c r="G18377" s="1" t="s">
        <v>66</v>
      </c>
      <c r="H18377" s="1" t="s">
        <v>67</v>
      </c>
      <c r="I18377">
        <v>-2652</v>
      </c>
      <c r="J18377">
        <v>3147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1</v>
      </c>
      <c r="AQ18377">
        <v>0</v>
      </c>
      <c r="AR18377">
        <v>1</v>
      </c>
      <c r="AS18377">
        <v>1</v>
      </c>
      <c r="AT18377">
        <v>1</v>
      </c>
      <c r="AU18377">
        <v>1</v>
      </c>
      <c r="AV18377">
        <v>1</v>
      </c>
      <c r="AW18377">
        <v>1</v>
      </c>
      <c r="AX18377">
        <v>1</v>
      </c>
      <c r="AY18377">
        <v>0</v>
      </c>
      <c r="AZ18377">
        <v>1</v>
      </c>
      <c r="BA18377">
        <v>1</v>
      </c>
      <c r="BB18377">
        <v>1</v>
      </c>
      <c r="BC18377">
        <v>1</v>
      </c>
      <c r="BD18377">
        <v>1</v>
      </c>
      <c r="BE18377">
        <v>1</v>
      </c>
      <c r="BF18377">
        <v>1</v>
      </c>
      <c r="BG18377">
        <v>1</v>
      </c>
      <c r="BH18377">
        <v>1</v>
      </c>
      <c r="BI18377">
        <v>0</v>
      </c>
      <c r="BJ18377">
        <v>0</v>
      </c>
      <c r="BK18377">
        <v>1</v>
      </c>
    </row>
    <row r="18378" spans="1:63" x14ac:dyDescent="0.3">
      <c r="A18378" s="1" t="s">
        <v>473</v>
      </c>
      <c r="B18378">
        <v>209</v>
      </c>
      <c r="C18378" s="1" t="s">
        <v>474</v>
      </c>
      <c r="D18378">
        <v>2640</v>
      </c>
      <c r="E18378" s="1" t="s">
        <v>107</v>
      </c>
      <c r="F18378">
        <v>5142</v>
      </c>
      <c r="G18378" s="1" t="s">
        <v>66</v>
      </c>
      <c r="H18378" s="1" t="s">
        <v>67</v>
      </c>
      <c r="I18378">
        <v>-2652</v>
      </c>
      <c r="J18378">
        <v>3147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>
        <v>0</v>
      </c>
      <c r="AJ18378">
        <v>0</v>
      </c>
      <c r="AK18378">
        <v>0</v>
      </c>
      <c r="AL18378">
        <v>0</v>
      </c>
      <c r="AM18378">
        <v>0</v>
      </c>
      <c r="AN18378">
        <v>0</v>
      </c>
      <c r="AO18378">
        <v>0</v>
      </c>
      <c r="AP18378">
        <v>0</v>
      </c>
      <c r="AQ18378">
        <v>0</v>
      </c>
      <c r="AR18378">
        <v>0</v>
      </c>
      <c r="AS18378">
        <v>0</v>
      </c>
      <c r="AT18378">
        <v>0</v>
      </c>
      <c r="AU18378">
        <v>0</v>
      </c>
      <c r="AV18378">
        <v>0</v>
      </c>
      <c r="AW18378">
        <v>0</v>
      </c>
      <c r="AX18378">
        <v>0</v>
      </c>
      <c r="AY18378">
        <v>0</v>
      </c>
      <c r="AZ18378">
        <v>0</v>
      </c>
      <c r="BA18378">
        <v>0</v>
      </c>
      <c r="BB18378">
        <v>0</v>
      </c>
      <c r="BC18378">
        <v>0</v>
      </c>
      <c r="BD18378">
        <v>0</v>
      </c>
      <c r="BE18378">
        <v>0</v>
      </c>
      <c r="BF18378">
        <v>0</v>
      </c>
      <c r="BG18378">
        <v>0</v>
      </c>
      <c r="BH18378">
        <v>0</v>
      </c>
      <c r="BI18378">
        <v>0</v>
      </c>
      <c r="BJ18378">
        <v>0</v>
      </c>
      <c r="BK18378">
        <v>0</v>
      </c>
    </row>
    <row r="18379" spans="1:63" x14ac:dyDescent="0.3">
      <c r="A18379" s="1" t="s">
        <v>473</v>
      </c>
      <c r="B18379">
        <v>209</v>
      </c>
      <c r="C18379" s="1" t="s">
        <v>474</v>
      </c>
      <c r="D18379">
        <v>2641</v>
      </c>
      <c r="E18379" s="1" t="s">
        <v>161</v>
      </c>
      <c r="F18379">
        <v>5142</v>
      </c>
      <c r="G18379" s="1" t="s">
        <v>66</v>
      </c>
      <c r="H18379" s="1" t="s">
        <v>67</v>
      </c>
      <c r="I18379">
        <v>-2652</v>
      </c>
      <c r="J18379">
        <v>3147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>
        <v>0</v>
      </c>
      <c r="AJ18379">
        <v>0</v>
      </c>
      <c r="AK18379">
        <v>0</v>
      </c>
      <c r="AL18379">
        <v>0</v>
      </c>
      <c r="AM18379">
        <v>0</v>
      </c>
      <c r="AN18379">
        <v>0</v>
      </c>
      <c r="AO18379">
        <v>0</v>
      </c>
      <c r="AP18379">
        <v>0</v>
      </c>
      <c r="AQ18379">
        <v>0</v>
      </c>
      <c r="AR18379">
        <v>0</v>
      </c>
      <c r="AS18379">
        <v>0</v>
      </c>
      <c r="AT18379">
        <v>0</v>
      </c>
      <c r="AU18379">
        <v>0</v>
      </c>
      <c r="AV18379">
        <v>0</v>
      </c>
      <c r="AW18379">
        <v>0</v>
      </c>
      <c r="AX18379">
        <v>0</v>
      </c>
      <c r="AY18379">
        <v>0</v>
      </c>
      <c r="AZ18379">
        <v>0</v>
      </c>
      <c r="BA18379">
        <v>0</v>
      </c>
      <c r="BB18379">
        <v>0</v>
      </c>
      <c r="BC18379">
        <v>0</v>
      </c>
      <c r="BD18379">
        <v>0</v>
      </c>
      <c r="BE18379">
        <v>0</v>
      </c>
      <c r="BF18379">
        <v>0</v>
      </c>
      <c r="BG18379">
        <v>0</v>
      </c>
      <c r="BH18379">
        <v>0</v>
      </c>
      <c r="BI18379">
        <v>0</v>
      </c>
      <c r="BJ18379">
        <v>0</v>
      </c>
      <c r="BK18379">
        <v>0</v>
      </c>
    </row>
    <row r="18380" spans="1:63" x14ac:dyDescent="0.3">
      <c r="A18380" s="1" t="s">
        <v>473</v>
      </c>
      <c r="B18380">
        <v>209</v>
      </c>
      <c r="C18380" s="1" t="s">
        <v>474</v>
      </c>
      <c r="D18380">
        <v>2645</v>
      </c>
      <c r="E18380" s="1" t="s">
        <v>108</v>
      </c>
      <c r="F18380">
        <v>5142</v>
      </c>
      <c r="G18380" s="1" t="s">
        <v>66</v>
      </c>
      <c r="H18380" s="1" t="s">
        <v>67</v>
      </c>
      <c r="I18380">
        <v>-2652</v>
      </c>
      <c r="J18380">
        <v>3147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0</v>
      </c>
      <c r="AF18380">
        <v>0</v>
      </c>
      <c r="AG18380">
        <v>0</v>
      </c>
      <c r="AH18380">
        <v>0</v>
      </c>
      <c r="AI18380">
        <v>0</v>
      </c>
      <c r="AJ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0</v>
      </c>
      <c r="AT18380">
        <v>0</v>
      </c>
      <c r="AU18380">
        <v>0</v>
      </c>
      <c r="AV18380">
        <v>0</v>
      </c>
      <c r="AW18380">
        <v>0</v>
      </c>
      <c r="AX18380">
        <v>0</v>
      </c>
      <c r="AY18380">
        <v>0</v>
      </c>
      <c r="AZ18380">
        <v>0</v>
      </c>
      <c r="BA18380">
        <v>0</v>
      </c>
      <c r="BB18380">
        <v>0</v>
      </c>
      <c r="BC18380">
        <v>0</v>
      </c>
      <c r="BD18380">
        <v>0</v>
      </c>
      <c r="BE18380">
        <v>0</v>
      </c>
      <c r="BF18380">
        <v>0</v>
      </c>
      <c r="BG18380">
        <v>0</v>
      </c>
      <c r="BH18380">
        <v>0</v>
      </c>
      <c r="BI18380">
        <v>0</v>
      </c>
      <c r="BJ18380">
        <v>0</v>
      </c>
      <c r="BK18380">
        <v>0</v>
      </c>
    </row>
    <row r="18381" spans="1:63" x14ac:dyDescent="0.3">
      <c r="A18381" s="1" t="s">
        <v>473</v>
      </c>
      <c r="B18381">
        <v>209</v>
      </c>
      <c r="C18381" s="1" t="s">
        <v>474</v>
      </c>
      <c r="D18381">
        <v>2655</v>
      </c>
      <c r="E18381" s="1" t="s">
        <v>109</v>
      </c>
      <c r="F18381">
        <v>5142</v>
      </c>
      <c r="G18381" s="1" t="s">
        <v>66</v>
      </c>
      <c r="H18381" s="1" t="s">
        <v>67</v>
      </c>
      <c r="I18381">
        <v>-2652</v>
      </c>
      <c r="J18381">
        <v>3147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1</v>
      </c>
      <c r="V18381">
        <v>1</v>
      </c>
      <c r="W18381">
        <v>2</v>
      </c>
      <c r="X18381">
        <v>1</v>
      </c>
      <c r="Y18381">
        <v>1</v>
      </c>
      <c r="Z18381">
        <v>1</v>
      </c>
      <c r="AA18381">
        <v>1</v>
      </c>
      <c r="AB18381">
        <v>2</v>
      </c>
      <c r="AC18381">
        <v>1</v>
      </c>
      <c r="AD18381">
        <v>2</v>
      </c>
      <c r="AE18381">
        <v>2</v>
      </c>
      <c r="AF18381">
        <v>3</v>
      </c>
      <c r="AG18381">
        <v>2</v>
      </c>
      <c r="AH18381">
        <v>3</v>
      </c>
      <c r="AI18381">
        <v>3</v>
      </c>
      <c r="AJ18381">
        <v>0</v>
      </c>
      <c r="AK18381">
        <v>0</v>
      </c>
      <c r="AL18381">
        <v>0</v>
      </c>
      <c r="AM18381">
        <v>0</v>
      </c>
      <c r="AN18381">
        <v>0</v>
      </c>
      <c r="AO18381">
        <v>0</v>
      </c>
      <c r="AP18381">
        <v>0</v>
      </c>
      <c r="AQ18381">
        <v>0</v>
      </c>
      <c r="AR18381">
        <v>0</v>
      </c>
      <c r="AS18381">
        <v>0</v>
      </c>
      <c r="AT18381">
        <v>0</v>
      </c>
      <c r="AU18381">
        <v>5</v>
      </c>
      <c r="AV18381">
        <v>3</v>
      </c>
      <c r="AW18381">
        <v>5</v>
      </c>
      <c r="AX18381">
        <v>3</v>
      </c>
      <c r="AY18381">
        <v>8</v>
      </c>
      <c r="AZ18381">
        <v>0</v>
      </c>
      <c r="BA18381">
        <v>4</v>
      </c>
      <c r="BB18381">
        <v>0</v>
      </c>
      <c r="BC18381">
        <v>1</v>
      </c>
      <c r="BD18381">
        <v>2</v>
      </c>
      <c r="BE18381">
        <v>2</v>
      </c>
      <c r="BF18381">
        <v>0</v>
      </c>
      <c r="BG18381">
        <v>0</v>
      </c>
      <c r="BH18381">
        <v>0</v>
      </c>
      <c r="BI18381">
        <v>0</v>
      </c>
      <c r="BJ18381">
        <v>0</v>
      </c>
      <c r="BK18381">
        <v>3</v>
      </c>
    </row>
    <row r="18382" spans="1:63" x14ac:dyDescent="0.3">
      <c r="A18382" s="1" t="s">
        <v>473</v>
      </c>
      <c r="B18382">
        <v>209</v>
      </c>
      <c r="C18382" s="1" t="s">
        <v>474</v>
      </c>
      <c r="D18382">
        <v>2656</v>
      </c>
      <c r="E18382" s="1" t="s">
        <v>110</v>
      </c>
      <c r="F18382">
        <v>5142</v>
      </c>
      <c r="G18382" s="1" t="s">
        <v>66</v>
      </c>
      <c r="H18382" s="1" t="s">
        <v>67</v>
      </c>
      <c r="I18382">
        <v>-2652</v>
      </c>
      <c r="J18382">
        <v>3147</v>
      </c>
      <c r="K18382">
        <v>2</v>
      </c>
      <c r="L18382">
        <v>2</v>
      </c>
      <c r="M18382">
        <v>2</v>
      </c>
      <c r="N18382">
        <v>2</v>
      </c>
      <c r="O18382">
        <v>2</v>
      </c>
      <c r="P18382">
        <v>3</v>
      </c>
      <c r="Q18382">
        <v>3</v>
      </c>
      <c r="R18382">
        <v>3</v>
      </c>
      <c r="S18382">
        <v>3</v>
      </c>
      <c r="T18382">
        <v>3</v>
      </c>
      <c r="U18382">
        <v>3</v>
      </c>
      <c r="V18382">
        <v>4</v>
      </c>
      <c r="W18382">
        <v>4</v>
      </c>
      <c r="X18382">
        <v>4</v>
      </c>
      <c r="Y18382">
        <v>6</v>
      </c>
      <c r="Z18382">
        <v>9</v>
      </c>
      <c r="AA18382">
        <v>6</v>
      </c>
      <c r="AB18382">
        <v>2</v>
      </c>
      <c r="AC18382">
        <v>2</v>
      </c>
      <c r="AD18382">
        <v>3</v>
      </c>
      <c r="AE18382">
        <v>3</v>
      </c>
      <c r="AF18382">
        <v>3</v>
      </c>
      <c r="AG18382">
        <v>3</v>
      </c>
      <c r="AH18382">
        <v>3</v>
      </c>
      <c r="AI18382">
        <v>3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>
        <v>0</v>
      </c>
      <c r="AT18382">
        <v>0</v>
      </c>
      <c r="AU18382">
        <v>28</v>
      </c>
      <c r="AV18382">
        <v>20</v>
      </c>
      <c r="AW18382">
        <v>31</v>
      </c>
      <c r="AX18382">
        <v>37</v>
      </c>
      <c r="AY18382">
        <v>49</v>
      </c>
      <c r="AZ18382">
        <v>26</v>
      </c>
      <c r="BA18382">
        <v>20</v>
      </c>
      <c r="BB18382">
        <v>21</v>
      </c>
      <c r="BC18382">
        <v>21</v>
      </c>
      <c r="BD18382">
        <v>22</v>
      </c>
      <c r="BE18382">
        <v>11</v>
      </c>
      <c r="BF18382">
        <v>20</v>
      </c>
      <c r="BG18382">
        <v>10</v>
      </c>
      <c r="BH18382">
        <v>14</v>
      </c>
      <c r="BI18382">
        <v>15</v>
      </c>
      <c r="BJ18382">
        <v>15</v>
      </c>
      <c r="BK18382">
        <v>19</v>
      </c>
    </row>
    <row r="18383" spans="1:63" x14ac:dyDescent="0.3">
      <c r="A18383" s="1" t="s">
        <v>473</v>
      </c>
      <c r="B18383">
        <v>209</v>
      </c>
      <c r="C18383" s="1" t="s">
        <v>474</v>
      </c>
      <c r="D18383">
        <v>2657</v>
      </c>
      <c r="E18383" s="1" t="s">
        <v>162</v>
      </c>
      <c r="F18383">
        <v>5142</v>
      </c>
      <c r="G18383" s="1" t="s">
        <v>66</v>
      </c>
      <c r="H18383" s="1" t="s">
        <v>67</v>
      </c>
      <c r="I18383">
        <v>-2652</v>
      </c>
      <c r="J18383">
        <v>3147</v>
      </c>
      <c r="K18383">
        <v>33</v>
      </c>
      <c r="L18383">
        <v>29</v>
      </c>
      <c r="M18383">
        <v>25</v>
      </c>
      <c r="N18383">
        <v>23</v>
      </c>
      <c r="O18383">
        <v>24</v>
      </c>
      <c r="P18383">
        <v>27</v>
      </c>
      <c r="Q18383">
        <v>31</v>
      </c>
      <c r="R18383">
        <v>35</v>
      </c>
      <c r="S18383">
        <v>38</v>
      </c>
      <c r="T18383">
        <v>45</v>
      </c>
      <c r="U18383">
        <v>57</v>
      </c>
      <c r="V18383">
        <v>53</v>
      </c>
      <c r="W18383">
        <v>55</v>
      </c>
      <c r="X18383">
        <v>61</v>
      </c>
      <c r="Y18383">
        <v>61</v>
      </c>
      <c r="Z18383">
        <v>55</v>
      </c>
      <c r="AA18383">
        <v>46</v>
      </c>
      <c r="AB18383">
        <v>49</v>
      </c>
      <c r="AC18383">
        <v>48</v>
      </c>
      <c r="AD18383">
        <v>48</v>
      </c>
      <c r="AE18383">
        <v>21</v>
      </c>
      <c r="AF18383">
        <v>23</v>
      </c>
      <c r="AG18383">
        <v>30</v>
      </c>
      <c r="AH18383">
        <v>40</v>
      </c>
      <c r="AI18383">
        <v>59</v>
      </c>
      <c r="AJ18383">
        <v>48</v>
      </c>
      <c r="AK18383">
        <v>22</v>
      </c>
      <c r="AL18383">
        <v>33</v>
      </c>
      <c r="AM18383">
        <v>53</v>
      </c>
      <c r="AN18383">
        <v>50</v>
      </c>
      <c r="AO18383">
        <v>50</v>
      </c>
      <c r="AP18383">
        <v>50</v>
      </c>
      <c r="AQ18383">
        <v>59</v>
      </c>
      <c r="AR18383">
        <v>66</v>
      </c>
      <c r="AS18383">
        <v>71</v>
      </c>
      <c r="AT18383">
        <v>61</v>
      </c>
      <c r="AU18383">
        <v>48</v>
      </c>
      <c r="AV18383">
        <v>58</v>
      </c>
      <c r="AW18383">
        <v>65</v>
      </c>
      <c r="AX18383">
        <v>69</v>
      </c>
      <c r="AY18383">
        <v>67</v>
      </c>
      <c r="AZ18383">
        <v>59</v>
      </c>
      <c r="BA18383">
        <v>58</v>
      </c>
      <c r="BB18383">
        <v>52</v>
      </c>
      <c r="BC18383">
        <v>56</v>
      </c>
      <c r="BD18383">
        <v>55</v>
      </c>
      <c r="BE18383">
        <v>59</v>
      </c>
      <c r="BF18383">
        <v>58</v>
      </c>
      <c r="BG18383">
        <v>61</v>
      </c>
      <c r="BH18383">
        <v>62</v>
      </c>
      <c r="BI18383">
        <v>61</v>
      </c>
      <c r="BJ18383">
        <v>60</v>
      </c>
      <c r="BK18383">
        <v>68</v>
      </c>
    </row>
    <row r="18384" spans="1:63" x14ac:dyDescent="0.3">
      <c r="A18384" s="1" t="s">
        <v>473</v>
      </c>
      <c r="B18384">
        <v>209</v>
      </c>
      <c r="C18384" s="1" t="s">
        <v>474</v>
      </c>
      <c r="D18384">
        <v>2658</v>
      </c>
      <c r="E18384" s="1" t="s">
        <v>111</v>
      </c>
      <c r="F18384">
        <v>5142</v>
      </c>
      <c r="G18384" s="1" t="s">
        <v>66</v>
      </c>
      <c r="H18384" s="1" t="s">
        <v>67</v>
      </c>
      <c r="I18384">
        <v>-2652</v>
      </c>
      <c r="J18384">
        <v>3147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1</v>
      </c>
      <c r="X18384">
        <v>0</v>
      </c>
      <c r="Y18384">
        <v>1</v>
      </c>
      <c r="Z18384">
        <v>1</v>
      </c>
      <c r="AA18384">
        <v>1</v>
      </c>
      <c r="AB18384">
        <v>1</v>
      </c>
      <c r="AC18384">
        <v>1</v>
      </c>
      <c r="AD18384">
        <v>1</v>
      </c>
      <c r="AE18384">
        <v>2</v>
      </c>
      <c r="AF18384">
        <v>2</v>
      </c>
      <c r="AG18384">
        <v>1</v>
      </c>
      <c r="AH18384">
        <v>1</v>
      </c>
      <c r="AI18384">
        <v>2</v>
      </c>
      <c r="AJ18384">
        <v>1</v>
      </c>
      <c r="AK18384">
        <v>1</v>
      </c>
      <c r="AL18384">
        <v>1</v>
      </c>
      <c r="AM18384">
        <v>1</v>
      </c>
      <c r="AN18384">
        <v>1</v>
      </c>
      <c r="AO18384">
        <v>1</v>
      </c>
      <c r="AP18384">
        <v>1</v>
      </c>
      <c r="AQ18384">
        <v>1</v>
      </c>
      <c r="AR18384">
        <v>1</v>
      </c>
      <c r="AS18384">
        <v>1</v>
      </c>
      <c r="AT18384">
        <v>1</v>
      </c>
      <c r="AU18384">
        <v>1</v>
      </c>
      <c r="AV18384">
        <v>1</v>
      </c>
      <c r="AW18384">
        <v>0</v>
      </c>
      <c r="AX18384">
        <v>0</v>
      </c>
      <c r="AY18384">
        <v>1</v>
      </c>
      <c r="AZ18384">
        <v>0</v>
      </c>
      <c r="BA18384">
        <v>3</v>
      </c>
      <c r="BB18384">
        <v>1</v>
      </c>
      <c r="BC18384">
        <v>0</v>
      </c>
      <c r="BD18384">
        <v>1</v>
      </c>
      <c r="BE18384">
        <v>1</v>
      </c>
      <c r="BF18384">
        <v>0</v>
      </c>
      <c r="BG18384">
        <v>0</v>
      </c>
      <c r="BH18384">
        <v>0</v>
      </c>
      <c r="BI18384">
        <v>0</v>
      </c>
      <c r="BJ18384">
        <v>0</v>
      </c>
      <c r="BK18384">
        <v>0</v>
      </c>
    </row>
    <row r="18385" spans="1:63" x14ac:dyDescent="0.3">
      <c r="A18385" s="1" t="s">
        <v>473</v>
      </c>
      <c r="B18385">
        <v>209</v>
      </c>
      <c r="C18385" s="1" t="s">
        <v>474</v>
      </c>
      <c r="D18385">
        <v>2731</v>
      </c>
      <c r="E18385" s="1" t="s">
        <v>112</v>
      </c>
      <c r="F18385">
        <v>5142</v>
      </c>
      <c r="G18385" s="1" t="s">
        <v>66</v>
      </c>
      <c r="H18385" s="1" t="s">
        <v>67</v>
      </c>
      <c r="I18385">
        <v>-2652</v>
      </c>
      <c r="J18385">
        <v>3147</v>
      </c>
      <c r="K18385">
        <v>10</v>
      </c>
      <c r="L18385">
        <v>11</v>
      </c>
      <c r="M18385">
        <v>11</v>
      </c>
      <c r="N18385">
        <v>11</v>
      </c>
      <c r="O18385">
        <v>11</v>
      </c>
      <c r="P18385">
        <v>11</v>
      </c>
      <c r="Q18385">
        <v>12</v>
      </c>
      <c r="R18385">
        <v>13</v>
      </c>
      <c r="S18385">
        <v>11</v>
      </c>
      <c r="T18385">
        <v>11</v>
      </c>
      <c r="U18385">
        <v>10</v>
      </c>
      <c r="V18385">
        <v>12</v>
      </c>
      <c r="W18385">
        <v>10</v>
      </c>
      <c r="X18385">
        <v>11</v>
      </c>
      <c r="Y18385">
        <v>12</v>
      </c>
      <c r="Z18385">
        <v>13</v>
      </c>
      <c r="AA18385">
        <v>12</v>
      </c>
      <c r="AB18385">
        <v>13</v>
      </c>
      <c r="AC18385">
        <v>14</v>
      </c>
      <c r="AD18385">
        <v>16</v>
      </c>
      <c r="AE18385">
        <v>18</v>
      </c>
      <c r="AF18385">
        <v>17</v>
      </c>
      <c r="AG18385">
        <v>18</v>
      </c>
      <c r="AH18385">
        <v>15</v>
      </c>
      <c r="AI18385">
        <v>15</v>
      </c>
      <c r="AJ18385">
        <v>15</v>
      </c>
      <c r="AK18385">
        <v>17</v>
      </c>
      <c r="AL18385">
        <v>16</v>
      </c>
      <c r="AM18385">
        <v>17</v>
      </c>
      <c r="AN18385">
        <v>16</v>
      </c>
      <c r="AO18385">
        <v>17</v>
      </c>
      <c r="AP18385">
        <v>20</v>
      </c>
      <c r="AQ18385">
        <v>20</v>
      </c>
      <c r="AR18385">
        <v>19</v>
      </c>
      <c r="AS18385">
        <v>19</v>
      </c>
      <c r="AT18385">
        <v>18</v>
      </c>
      <c r="AU18385">
        <v>16</v>
      </c>
      <c r="AV18385">
        <v>17</v>
      </c>
      <c r="AW18385">
        <v>15</v>
      </c>
      <c r="AX18385">
        <v>16</v>
      </c>
      <c r="AY18385">
        <v>16</v>
      </c>
      <c r="AZ18385">
        <v>26</v>
      </c>
      <c r="BA18385">
        <v>23</v>
      </c>
      <c r="BB18385">
        <v>33</v>
      </c>
      <c r="BC18385">
        <v>22</v>
      </c>
      <c r="BD18385">
        <v>21</v>
      </c>
      <c r="BE18385">
        <v>19</v>
      </c>
      <c r="BF18385">
        <v>18</v>
      </c>
      <c r="BG18385">
        <v>18</v>
      </c>
      <c r="BH18385">
        <v>19</v>
      </c>
      <c r="BI18385">
        <v>17</v>
      </c>
      <c r="BJ18385">
        <v>17</v>
      </c>
      <c r="BK18385">
        <v>19</v>
      </c>
    </row>
    <row r="18386" spans="1:63" x14ac:dyDescent="0.3">
      <c r="A18386" s="1" t="s">
        <v>473</v>
      </c>
      <c r="B18386">
        <v>209</v>
      </c>
      <c r="C18386" s="1" t="s">
        <v>474</v>
      </c>
      <c r="D18386">
        <v>2732</v>
      </c>
      <c r="E18386" s="1" t="s">
        <v>113</v>
      </c>
      <c r="F18386">
        <v>5142</v>
      </c>
      <c r="G18386" s="1" t="s">
        <v>66</v>
      </c>
      <c r="H18386" s="1" t="s">
        <v>67</v>
      </c>
      <c r="I18386">
        <v>-2652</v>
      </c>
      <c r="J18386">
        <v>3147</v>
      </c>
      <c r="K18386">
        <v>2</v>
      </c>
      <c r="L18386">
        <v>2</v>
      </c>
      <c r="M18386">
        <v>2</v>
      </c>
      <c r="N18386">
        <v>2</v>
      </c>
      <c r="O18386">
        <v>2</v>
      </c>
      <c r="P18386">
        <v>2</v>
      </c>
      <c r="Q18386">
        <v>2</v>
      </c>
      <c r="R18386">
        <v>2</v>
      </c>
      <c r="S18386">
        <v>2</v>
      </c>
      <c r="T18386">
        <v>2</v>
      </c>
      <c r="U18386">
        <v>2</v>
      </c>
      <c r="V18386">
        <v>2</v>
      </c>
      <c r="W18386">
        <v>2</v>
      </c>
      <c r="X18386">
        <v>3</v>
      </c>
      <c r="Y18386">
        <v>3</v>
      </c>
      <c r="Z18386">
        <v>3</v>
      </c>
      <c r="AA18386">
        <v>3</v>
      </c>
      <c r="AB18386">
        <v>3</v>
      </c>
      <c r="AC18386">
        <v>3</v>
      </c>
      <c r="AD18386">
        <v>3</v>
      </c>
      <c r="AE18386">
        <v>3</v>
      </c>
      <c r="AF18386">
        <v>3</v>
      </c>
      <c r="AG18386">
        <v>3</v>
      </c>
      <c r="AH18386">
        <v>3</v>
      </c>
      <c r="AI18386">
        <v>3</v>
      </c>
      <c r="AJ18386">
        <v>3</v>
      </c>
      <c r="AK18386">
        <v>3</v>
      </c>
      <c r="AL18386">
        <v>3</v>
      </c>
      <c r="AM18386">
        <v>3</v>
      </c>
      <c r="AN18386">
        <v>2</v>
      </c>
      <c r="AO18386">
        <v>2</v>
      </c>
      <c r="AP18386">
        <v>3</v>
      </c>
      <c r="AQ18386">
        <v>3</v>
      </c>
      <c r="AR18386">
        <v>3</v>
      </c>
      <c r="AS18386">
        <v>3</v>
      </c>
      <c r="AT18386">
        <v>3</v>
      </c>
      <c r="AU18386">
        <v>3</v>
      </c>
      <c r="AV18386">
        <v>3</v>
      </c>
      <c r="AW18386">
        <v>3</v>
      </c>
      <c r="AX18386">
        <v>3</v>
      </c>
      <c r="AY18386">
        <v>3</v>
      </c>
      <c r="AZ18386">
        <v>3</v>
      </c>
      <c r="BA18386">
        <v>2</v>
      </c>
      <c r="BB18386">
        <v>2</v>
      </c>
      <c r="BC18386">
        <v>2</v>
      </c>
      <c r="BD18386">
        <v>2</v>
      </c>
      <c r="BE18386">
        <v>2</v>
      </c>
      <c r="BF18386">
        <v>2</v>
      </c>
      <c r="BG18386">
        <v>2</v>
      </c>
      <c r="BH18386">
        <v>2</v>
      </c>
      <c r="BI18386">
        <v>2</v>
      </c>
      <c r="BJ18386">
        <v>2</v>
      </c>
      <c r="BK18386">
        <v>2</v>
      </c>
    </row>
    <row r="18387" spans="1:63" x14ac:dyDescent="0.3">
      <c r="A18387" s="1" t="s">
        <v>473</v>
      </c>
      <c r="B18387">
        <v>209</v>
      </c>
      <c r="C18387" s="1" t="s">
        <v>474</v>
      </c>
      <c r="D18387">
        <v>2733</v>
      </c>
      <c r="E18387" s="1" t="s">
        <v>163</v>
      </c>
      <c r="F18387">
        <v>5142</v>
      </c>
      <c r="G18387" s="1" t="s">
        <v>66</v>
      </c>
      <c r="H18387" s="1" t="s">
        <v>67</v>
      </c>
      <c r="I18387">
        <v>-2652</v>
      </c>
      <c r="J18387">
        <v>3147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1</v>
      </c>
      <c r="W18387">
        <v>1</v>
      </c>
      <c r="X18387">
        <v>1</v>
      </c>
      <c r="Y18387">
        <v>1</v>
      </c>
      <c r="Z18387">
        <v>1</v>
      </c>
      <c r="AA18387">
        <v>1</v>
      </c>
      <c r="AB18387">
        <v>1</v>
      </c>
      <c r="AC18387">
        <v>1</v>
      </c>
      <c r="AD18387">
        <v>1</v>
      </c>
      <c r="AE18387">
        <v>1</v>
      </c>
      <c r="AF18387">
        <v>1</v>
      </c>
      <c r="AG18387">
        <v>1</v>
      </c>
      <c r="AH18387">
        <v>1</v>
      </c>
      <c r="AI18387">
        <v>1</v>
      </c>
      <c r="AJ18387">
        <v>1</v>
      </c>
      <c r="AK18387">
        <v>1</v>
      </c>
      <c r="AL18387">
        <v>1</v>
      </c>
      <c r="AM18387">
        <v>1</v>
      </c>
      <c r="AN18387">
        <v>1</v>
      </c>
      <c r="AO18387">
        <v>1</v>
      </c>
      <c r="AP18387">
        <v>1</v>
      </c>
      <c r="AQ18387">
        <v>1</v>
      </c>
      <c r="AR18387">
        <v>1</v>
      </c>
      <c r="AS18387">
        <v>0</v>
      </c>
      <c r="AT18387">
        <v>0</v>
      </c>
      <c r="AU18387">
        <v>2</v>
      </c>
      <c r="AV18387">
        <v>3</v>
      </c>
      <c r="AW18387">
        <v>2</v>
      </c>
      <c r="AX18387">
        <v>2</v>
      </c>
      <c r="AY18387">
        <v>2</v>
      </c>
      <c r="AZ18387">
        <v>1</v>
      </c>
      <c r="BA18387">
        <v>1</v>
      </c>
      <c r="BB18387">
        <v>6</v>
      </c>
      <c r="BC18387">
        <v>3</v>
      </c>
      <c r="BD18387">
        <v>3</v>
      </c>
      <c r="BE18387">
        <v>2</v>
      </c>
      <c r="BF18387">
        <v>2</v>
      </c>
      <c r="BG18387">
        <v>2</v>
      </c>
      <c r="BH18387">
        <v>2</v>
      </c>
      <c r="BI18387">
        <v>2</v>
      </c>
      <c r="BJ18387">
        <v>2</v>
      </c>
      <c r="BK18387">
        <v>3</v>
      </c>
    </row>
    <row r="18388" spans="1:63" x14ac:dyDescent="0.3">
      <c r="A18388" s="1" t="s">
        <v>473</v>
      </c>
      <c r="B18388">
        <v>209</v>
      </c>
      <c r="C18388" s="1" t="s">
        <v>474</v>
      </c>
      <c r="D18388">
        <v>2734</v>
      </c>
      <c r="E18388" s="1" t="s">
        <v>114</v>
      </c>
      <c r="F18388">
        <v>5142</v>
      </c>
      <c r="G18388" s="1" t="s">
        <v>66</v>
      </c>
      <c r="H18388" s="1" t="s">
        <v>67</v>
      </c>
      <c r="I18388">
        <v>-2652</v>
      </c>
      <c r="J18388">
        <v>3147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1</v>
      </c>
      <c r="Y18388">
        <v>1</v>
      </c>
      <c r="Z18388">
        <v>1</v>
      </c>
      <c r="AA18388">
        <v>1</v>
      </c>
      <c r="AB18388">
        <v>1</v>
      </c>
      <c r="AC18388">
        <v>1</v>
      </c>
      <c r="AD18388">
        <v>1</v>
      </c>
      <c r="AE18388">
        <v>1</v>
      </c>
      <c r="AF18388">
        <v>1</v>
      </c>
      <c r="AG18388">
        <v>1</v>
      </c>
      <c r="AH18388">
        <v>1</v>
      </c>
      <c r="AI18388">
        <v>1</v>
      </c>
      <c r="AJ18388">
        <v>1</v>
      </c>
      <c r="AK18388">
        <v>1</v>
      </c>
      <c r="AL18388">
        <v>1</v>
      </c>
      <c r="AM18388">
        <v>1</v>
      </c>
      <c r="AN18388">
        <v>1</v>
      </c>
      <c r="AO18388">
        <v>1</v>
      </c>
      <c r="AP18388">
        <v>1</v>
      </c>
      <c r="AQ18388">
        <v>1</v>
      </c>
      <c r="AR18388">
        <v>1</v>
      </c>
      <c r="AS18388">
        <v>1</v>
      </c>
      <c r="AT18388">
        <v>1</v>
      </c>
      <c r="AU18388">
        <v>6</v>
      </c>
      <c r="AV18388">
        <v>5</v>
      </c>
      <c r="AW18388">
        <v>7</v>
      </c>
      <c r="AX18388">
        <v>4</v>
      </c>
      <c r="AY18388">
        <v>7</v>
      </c>
      <c r="AZ18388">
        <v>6</v>
      </c>
      <c r="BA18388">
        <v>13</v>
      </c>
      <c r="BB18388">
        <v>11</v>
      </c>
      <c r="BC18388">
        <v>10</v>
      </c>
      <c r="BD18388">
        <v>6</v>
      </c>
      <c r="BE18388">
        <v>6</v>
      </c>
      <c r="BF18388">
        <v>6</v>
      </c>
      <c r="BG18388">
        <v>6</v>
      </c>
      <c r="BH18388">
        <v>6</v>
      </c>
      <c r="BI18388">
        <v>6</v>
      </c>
      <c r="BJ18388">
        <v>6</v>
      </c>
      <c r="BK18388">
        <v>8</v>
      </c>
    </row>
    <row r="18389" spans="1:63" x14ac:dyDescent="0.3">
      <c r="A18389" s="1" t="s">
        <v>473</v>
      </c>
      <c r="B18389">
        <v>209</v>
      </c>
      <c r="C18389" s="1" t="s">
        <v>474</v>
      </c>
      <c r="D18389">
        <v>2735</v>
      </c>
      <c r="E18389" s="1" t="s">
        <v>115</v>
      </c>
      <c r="F18389">
        <v>5142</v>
      </c>
      <c r="G18389" s="1" t="s">
        <v>66</v>
      </c>
      <c r="H18389" s="1" t="s">
        <v>67</v>
      </c>
      <c r="I18389">
        <v>-2652</v>
      </c>
      <c r="J18389">
        <v>3147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>
        <v>0</v>
      </c>
      <c r="AT18389">
        <v>0</v>
      </c>
      <c r="AU18389">
        <v>3</v>
      </c>
      <c r="AV18389">
        <v>2</v>
      </c>
      <c r="AW18389">
        <v>2</v>
      </c>
      <c r="AX18389">
        <v>1</v>
      </c>
      <c r="AY18389">
        <v>1</v>
      </c>
      <c r="AZ18389">
        <v>1</v>
      </c>
      <c r="BA18389">
        <v>0</v>
      </c>
      <c r="BB18389">
        <v>0</v>
      </c>
      <c r="BC18389">
        <v>0</v>
      </c>
      <c r="BD18389">
        <v>0</v>
      </c>
      <c r="BE18389">
        <v>0</v>
      </c>
      <c r="BF18389">
        <v>0</v>
      </c>
      <c r="BG18389">
        <v>0</v>
      </c>
      <c r="BH18389">
        <v>0</v>
      </c>
      <c r="BI18389">
        <v>0</v>
      </c>
      <c r="BJ18389">
        <v>0</v>
      </c>
      <c r="BK18389">
        <v>0</v>
      </c>
    </row>
    <row r="18390" spans="1:63" x14ac:dyDescent="0.3">
      <c r="A18390" s="1" t="s">
        <v>473</v>
      </c>
      <c r="B18390">
        <v>209</v>
      </c>
      <c r="C18390" s="1" t="s">
        <v>474</v>
      </c>
      <c r="D18390">
        <v>2736</v>
      </c>
      <c r="E18390" s="1" t="s">
        <v>116</v>
      </c>
      <c r="F18390">
        <v>5142</v>
      </c>
      <c r="G18390" s="1" t="s">
        <v>66</v>
      </c>
      <c r="H18390" s="1" t="s">
        <v>67</v>
      </c>
      <c r="I18390">
        <v>-2652</v>
      </c>
      <c r="J18390">
        <v>3147</v>
      </c>
      <c r="K18390">
        <v>1</v>
      </c>
      <c r="L18390">
        <v>1</v>
      </c>
      <c r="M18390">
        <v>1</v>
      </c>
      <c r="N18390">
        <v>2</v>
      </c>
      <c r="O18390">
        <v>2</v>
      </c>
      <c r="P18390">
        <v>2</v>
      </c>
      <c r="Q18390">
        <v>2</v>
      </c>
      <c r="R18390">
        <v>2</v>
      </c>
      <c r="S18390">
        <v>1</v>
      </c>
      <c r="T18390">
        <v>2</v>
      </c>
      <c r="U18390">
        <v>2</v>
      </c>
      <c r="V18390">
        <v>2</v>
      </c>
      <c r="W18390">
        <v>1</v>
      </c>
      <c r="X18390">
        <v>2</v>
      </c>
      <c r="Y18390">
        <v>2</v>
      </c>
      <c r="Z18390">
        <v>2</v>
      </c>
      <c r="AA18390">
        <v>2</v>
      </c>
      <c r="AB18390">
        <v>2</v>
      </c>
      <c r="AC18390">
        <v>2</v>
      </c>
      <c r="AD18390">
        <v>2</v>
      </c>
      <c r="AE18390">
        <v>2</v>
      </c>
      <c r="AF18390">
        <v>2</v>
      </c>
      <c r="AG18390">
        <v>2</v>
      </c>
      <c r="AH18390">
        <v>2</v>
      </c>
      <c r="AI18390">
        <v>2</v>
      </c>
      <c r="AJ18390">
        <v>2</v>
      </c>
      <c r="AK18390">
        <v>2</v>
      </c>
      <c r="AL18390">
        <v>2</v>
      </c>
      <c r="AM18390">
        <v>2</v>
      </c>
      <c r="AN18390">
        <v>2</v>
      </c>
      <c r="AO18390">
        <v>2</v>
      </c>
      <c r="AP18390">
        <v>2</v>
      </c>
      <c r="AQ18390">
        <v>2</v>
      </c>
      <c r="AR18390">
        <v>2</v>
      </c>
      <c r="AS18390">
        <v>2</v>
      </c>
      <c r="AT18390">
        <v>2</v>
      </c>
      <c r="AU18390">
        <v>3</v>
      </c>
      <c r="AV18390">
        <v>3</v>
      </c>
      <c r="AW18390">
        <v>3</v>
      </c>
      <c r="AX18390">
        <v>3</v>
      </c>
      <c r="AY18390">
        <v>3</v>
      </c>
      <c r="AZ18390">
        <v>3</v>
      </c>
      <c r="BA18390">
        <v>2</v>
      </c>
      <c r="BB18390">
        <v>2</v>
      </c>
      <c r="BC18390">
        <v>2</v>
      </c>
      <c r="BD18390">
        <v>2</v>
      </c>
      <c r="BE18390">
        <v>2</v>
      </c>
      <c r="BF18390">
        <v>2</v>
      </c>
      <c r="BG18390">
        <v>2</v>
      </c>
      <c r="BH18390">
        <v>2</v>
      </c>
      <c r="BI18390">
        <v>2</v>
      </c>
      <c r="BJ18390">
        <v>3</v>
      </c>
      <c r="BK18390">
        <v>3</v>
      </c>
    </row>
    <row r="18391" spans="1:63" x14ac:dyDescent="0.3">
      <c r="A18391" s="1" t="s">
        <v>473</v>
      </c>
      <c r="B18391">
        <v>209</v>
      </c>
      <c r="C18391" s="1" t="s">
        <v>474</v>
      </c>
      <c r="D18391">
        <v>2740</v>
      </c>
      <c r="E18391" s="1" t="s">
        <v>117</v>
      </c>
      <c r="F18391">
        <v>5142</v>
      </c>
      <c r="G18391" s="1" t="s">
        <v>66</v>
      </c>
      <c r="H18391" s="1" t="s">
        <v>67</v>
      </c>
      <c r="I18391">
        <v>-2652</v>
      </c>
      <c r="J18391">
        <v>3147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1</v>
      </c>
      <c r="AA18391">
        <v>1</v>
      </c>
      <c r="AB18391">
        <v>1</v>
      </c>
      <c r="AC18391">
        <v>1</v>
      </c>
      <c r="AD18391">
        <v>0</v>
      </c>
      <c r="AE18391">
        <v>1</v>
      </c>
      <c r="AF18391">
        <v>1</v>
      </c>
      <c r="AG18391">
        <v>1</v>
      </c>
      <c r="AH18391">
        <v>0</v>
      </c>
      <c r="AI18391">
        <v>0</v>
      </c>
      <c r="AJ18391">
        <v>0</v>
      </c>
      <c r="AK18391">
        <v>0</v>
      </c>
      <c r="AL18391">
        <v>0</v>
      </c>
      <c r="AM18391">
        <v>0</v>
      </c>
      <c r="AN18391">
        <v>0</v>
      </c>
      <c r="AO18391">
        <v>0</v>
      </c>
      <c r="AP18391">
        <v>0</v>
      </c>
      <c r="AQ18391">
        <v>0</v>
      </c>
      <c r="AR18391">
        <v>0</v>
      </c>
      <c r="AS18391">
        <v>0</v>
      </c>
      <c r="AT18391">
        <v>0</v>
      </c>
      <c r="AU18391">
        <v>1</v>
      </c>
      <c r="AV18391">
        <v>1</v>
      </c>
      <c r="AW18391">
        <v>1</v>
      </c>
      <c r="AX18391">
        <v>0</v>
      </c>
      <c r="AY18391">
        <v>0</v>
      </c>
      <c r="AZ18391">
        <v>0</v>
      </c>
      <c r="BA18391">
        <v>0</v>
      </c>
      <c r="BB18391">
        <v>1</v>
      </c>
      <c r="BC18391">
        <v>1</v>
      </c>
      <c r="BD18391">
        <v>0</v>
      </c>
      <c r="BE18391">
        <v>0</v>
      </c>
      <c r="BF18391">
        <v>0</v>
      </c>
      <c r="BG18391">
        <v>0</v>
      </c>
      <c r="BH18391">
        <v>0</v>
      </c>
      <c r="BI18391">
        <v>0</v>
      </c>
      <c r="BJ18391">
        <v>0</v>
      </c>
      <c r="BK18391">
        <v>0</v>
      </c>
    </row>
    <row r="18392" spans="1:63" x14ac:dyDescent="0.3">
      <c r="A18392" s="1" t="s">
        <v>473</v>
      </c>
      <c r="B18392">
        <v>209</v>
      </c>
      <c r="C18392" s="1" t="s">
        <v>474</v>
      </c>
      <c r="D18392">
        <v>2743</v>
      </c>
      <c r="E18392" s="1" t="s">
        <v>118</v>
      </c>
      <c r="F18392">
        <v>5142</v>
      </c>
      <c r="G18392" s="1" t="s">
        <v>66</v>
      </c>
      <c r="H18392" s="1" t="s">
        <v>67</v>
      </c>
      <c r="I18392">
        <v>-2652</v>
      </c>
      <c r="J18392">
        <v>3147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>
        <v>0</v>
      </c>
      <c r="AT18392">
        <v>0</v>
      </c>
      <c r="AU18392">
        <v>0</v>
      </c>
      <c r="AV18392">
        <v>0</v>
      </c>
      <c r="AW18392">
        <v>0</v>
      </c>
      <c r="AX18392">
        <v>0</v>
      </c>
      <c r="AY18392">
        <v>0</v>
      </c>
      <c r="AZ18392">
        <v>0</v>
      </c>
      <c r="BA18392">
        <v>0</v>
      </c>
      <c r="BB18392">
        <v>0</v>
      </c>
      <c r="BC18392">
        <v>0</v>
      </c>
      <c r="BD18392">
        <v>0</v>
      </c>
      <c r="BE18392">
        <v>0</v>
      </c>
      <c r="BF18392">
        <v>0</v>
      </c>
      <c r="BG18392">
        <v>0</v>
      </c>
      <c r="BH18392">
        <v>0</v>
      </c>
      <c r="BI18392">
        <v>0</v>
      </c>
      <c r="BJ18392">
        <v>0</v>
      </c>
      <c r="BK18392">
        <v>0</v>
      </c>
    </row>
    <row r="18393" spans="1:63" x14ac:dyDescent="0.3">
      <c r="A18393" s="1" t="s">
        <v>473</v>
      </c>
      <c r="B18393">
        <v>209</v>
      </c>
      <c r="C18393" s="1" t="s">
        <v>474</v>
      </c>
      <c r="D18393">
        <v>2737</v>
      </c>
      <c r="E18393" s="1" t="s">
        <v>119</v>
      </c>
      <c r="F18393">
        <v>5142</v>
      </c>
      <c r="G18393" s="1" t="s">
        <v>66</v>
      </c>
      <c r="H18393" s="1" t="s">
        <v>67</v>
      </c>
      <c r="I18393">
        <v>-2652</v>
      </c>
      <c r="J18393">
        <v>3147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>
        <v>0</v>
      </c>
      <c r="AT18393">
        <v>0</v>
      </c>
      <c r="AU18393">
        <v>0</v>
      </c>
      <c r="AV18393">
        <v>0</v>
      </c>
      <c r="AW18393">
        <v>0</v>
      </c>
      <c r="AX18393">
        <v>1</v>
      </c>
      <c r="AY18393">
        <v>0</v>
      </c>
      <c r="AZ18393">
        <v>0</v>
      </c>
      <c r="BA18393">
        <v>0</v>
      </c>
      <c r="BB18393">
        <v>0</v>
      </c>
      <c r="BC18393">
        <v>0</v>
      </c>
      <c r="BD18393">
        <v>0</v>
      </c>
      <c r="BE18393">
        <v>0</v>
      </c>
      <c r="BF18393">
        <v>0</v>
      </c>
      <c r="BG18393">
        <v>0</v>
      </c>
      <c r="BH18393">
        <v>0</v>
      </c>
      <c r="BI18393">
        <v>0</v>
      </c>
      <c r="BJ18393">
        <v>0</v>
      </c>
      <c r="BK18393">
        <v>0</v>
      </c>
    </row>
    <row r="18394" spans="1:63" x14ac:dyDescent="0.3">
      <c r="A18394" s="1" t="s">
        <v>473</v>
      </c>
      <c r="B18394">
        <v>209</v>
      </c>
      <c r="C18394" s="1" t="s">
        <v>474</v>
      </c>
      <c r="D18394">
        <v>2781</v>
      </c>
      <c r="E18394" s="1" t="s">
        <v>164</v>
      </c>
      <c r="F18394">
        <v>5142</v>
      </c>
      <c r="G18394" s="1" t="s">
        <v>66</v>
      </c>
      <c r="H18394" s="1" t="s">
        <v>67</v>
      </c>
      <c r="I18394">
        <v>-2652</v>
      </c>
      <c r="J18394">
        <v>3147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>
        <v>0</v>
      </c>
      <c r="AJ18394">
        <v>0</v>
      </c>
      <c r="AK18394">
        <v>0</v>
      </c>
      <c r="AL18394">
        <v>0</v>
      </c>
      <c r="AM18394">
        <v>0</v>
      </c>
      <c r="AN18394">
        <v>0</v>
      </c>
      <c r="AO18394">
        <v>0</v>
      </c>
      <c r="AP18394">
        <v>0</v>
      </c>
      <c r="AQ18394">
        <v>0</v>
      </c>
      <c r="AR18394">
        <v>0</v>
      </c>
      <c r="AS18394">
        <v>0</v>
      </c>
      <c r="AT18394">
        <v>0</v>
      </c>
      <c r="AU18394">
        <v>0</v>
      </c>
      <c r="AV18394">
        <v>0</v>
      </c>
      <c r="AW18394">
        <v>0</v>
      </c>
      <c r="AX18394">
        <v>0</v>
      </c>
      <c r="AY18394">
        <v>0</v>
      </c>
      <c r="AZ18394">
        <v>0</v>
      </c>
      <c r="BA18394">
        <v>0</v>
      </c>
      <c r="BB18394">
        <v>0</v>
      </c>
      <c r="BC18394">
        <v>0</v>
      </c>
      <c r="BD18394">
        <v>0</v>
      </c>
      <c r="BE18394">
        <v>0</v>
      </c>
      <c r="BF18394">
        <v>0</v>
      </c>
      <c r="BG18394">
        <v>0</v>
      </c>
      <c r="BH18394">
        <v>0</v>
      </c>
      <c r="BI18394">
        <v>0</v>
      </c>
      <c r="BJ18394">
        <v>0</v>
      </c>
      <c r="BK18394">
        <v>0</v>
      </c>
    </row>
    <row r="18395" spans="1:63" x14ac:dyDescent="0.3">
      <c r="A18395" s="1" t="s">
        <v>473</v>
      </c>
      <c r="B18395">
        <v>209</v>
      </c>
      <c r="C18395" s="1" t="s">
        <v>474</v>
      </c>
      <c r="D18395">
        <v>2782</v>
      </c>
      <c r="E18395" s="1" t="s">
        <v>165</v>
      </c>
      <c r="F18395">
        <v>5142</v>
      </c>
      <c r="G18395" s="1" t="s">
        <v>66</v>
      </c>
      <c r="H18395" s="1" t="s">
        <v>67</v>
      </c>
      <c r="I18395">
        <v>-2652</v>
      </c>
      <c r="J18395">
        <v>3147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0</v>
      </c>
      <c r="AF18395">
        <v>0</v>
      </c>
      <c r="AG18395">
        <v>0</v>
      </c>
      <c r="AH18395">
        <v>0</v>
      </c>
      <c r="AI18395">
        <v>0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>
        <v>0</v>
      </c>
      <c r="AT18395">
        <v>0</v>
      </c>
      <c r="AU18395">
        <v>0</v>
      </c>
      <c r="AV18395">
        <v>0</v>
      </c>
      <c r="AW18395">
        <v>0</v>
      </c>
      <c r="AX18395">
        <v>0</v>
      </c>
      <c r="AY18395">
        <v>0</v>
      </c>
      <c r="AZ18395">
        <v>0</v>
      </c>
      <c r="BA18395">
        <v>0</v>
      </c>
      <c r="BB18395">
        <v>0</v>
      </c>
      <c r="BC18395">
        <v>0</v>
      </c>
      <c r="BD18395">
        <v>0</v>
      </c>
      <c r="BE18395">
        <v>0</v>
      </c>
      <c r="BF18395">
        <v>0</v>
      </c>
      <c r="BG18395">
        <v>0</v>
      </c>
      <c r="BH18395">
        <v>0</v>
      </c>
      <c r="BI18395">
        <v>0</v>
      </c>
      <c r="BJ18395">
        <v>0</v>
      </c>
      <c r="BK18395">
        <v>0</v>
      </c>
    </row>
    <row r="18396" spans="1:63" x14ac:dyDescent="0.3">
      <c r="A18396" s="1" t="s">
        <v>473</v>
      </c>
      <c r="B18396">
        <v>209</v>
      </c>
      <c r="C18396" s="1" t="s">
        <v>474</v>
      </c>
      <c r="D18396">
        <v>2744</v>
      </c>
      <c r="E18396" s="1" t="s">
        <v>120</v>
      </c>
      <c r="F18396">
        <v>5142</v>
      </c>
      <c r="G18396" s="1" t="s">
        <v>66</v>
      </c>
      <c r="H18396" s="1" t="s">
        <v>67</v>
      </c>
      <c r="I18396">
        <v>-2652</v>
      </c>
      <c r="J18396">
        <v>3147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>
        <v>1</v>
      </c>
      <c r="AC18396">
        <v>1</v>
      </c>
      <c r="AD18396">
        <v>1</v>
      </c>
      <c r="AE18396">
        <v>1</v>
      </c>
      <c r="AF18396">
        <v>1</v>
      </c>
      <c r="AG18396">
        <v>1</v>
      </c>
      <c r="AH18396">
        <v>1</v>
      </c>
      <c r="AI18396">
        <v>1</v>
      </c>
      <c r="AJ18396">
        <v>1</v>
      </c>
      <c r="AK18396">
        <v>1</v>
      </c>
      <c r="AL18396">
        <v>2</v>
      </c>
      <c r="AM18396">
        <v>2</v>
      </c>
      <c r="AN18396">
        <v>2</v>
      </c>
      <c r="AO18396">
        <v>2</v>
      </c>
      <c r="AP18396">
        <v>4</v>
      </c>
      <c r="AQ18396">
        <v>2</v>
      </c>
      <c r="AR18396">
        <v>2</v>
      </c>
      <c r="AS18396">
        <v>2</v>
      </c>
      <c r="AT18396">
        <v>2</v>
      </c>
      <c r="AU18396">
        <v>1</v>
      </c>
      <c r="AV18396">
        <v>1</v>
      </c>
      <c r="AW18396">
        <v>3</v>
      </c>
      <c r="AX18396">
        <v>3</v>
      </c>
      <c r="AY18396">
        <v>3</v>
      </c>
      <c r="AZ18396">
        <v>3</v>
      </c>
      <c r="BA18396">
        <v>3</v>
      </c>
      <c r="BB18396">
        <v>8</v>
      </c>
      <c r="BC18396">
        <v>5</v>
      </c>
      <c r="BD18396">
        <v>5</v>
      </c>
      <c r="BE18396">
        <v>3</v>
      </c>
      <c r="BF18396">
        <v>1</v>
      </c>
      <c r="BG18396">
        <v>1</v>
      </c>
      <c r="BH18396">
        <v>1</v>
      </c>
      <c r="BI18396">
        <v>1</v>
      </c>
      <c r="BJ18396">
        <v>1</v>
      </c>
      <c r="BK18396">
        <v>2</v>
      </c>
    </row>
    <row r="18397" spans="1:63" x14ac:dyDescent="0.3">
      <c r="A18397" s="1" t="s">
        <v>473</v>
      </c>
      <c r="B18397">
        <v>209</v>
      </c>
      <c r="C18397" s="1" t="s">
        <v>474</v>
      </c>
      <c r="D18397">
        <v>2848</v>
      </c>
      <c r="E18397" s="1" t="s">
        <v>121</v>
      </c>
      <c r="F18397">
        <v>5521</v>
      </c>
      <c r="G18397" s="1" t="s">
        <v>70</v>
      </c>
      <c r="H18397" s="1" t="s">
        <v>67</v>
      </c>
      <c r="I18397">
        <v>-2652</v>
      </c>
      <c r="J18397">
        <v>3147</v>
      </c>
      <c r="K18397">
        <v>2</v>
      </c>
      <c r="L18397">
        <v>3</v>
      </c>
      <c r="M18397">
        <v>2</v>
      </c>
      <c r="N18397">
        <v>3</v>
      </c>
      <c r="O18397">
        <v>2</v>
      </c>
      <c r="P18397">
        <v>2</v>
      </c>
      <c r="Q18397">
        <v>2</v>
      </c>
      <c r="R18397">
        <v>2</v>
      </c>
      <c r="S18397">
        <v>3</v>
      </c>
      <c r="T18397">
        <v>3</v>
      </c>
      <c r="U18397">
        <v>3</v>
      </c>
      <c r="V18397">
        <v>3</v>
      </c>
      <c r="W18397">
        <v>3</v>
      </c>
      <c r="X18397">
        <v>3</v>
      </c>
      <c r="Y18397">
        <v>4</v>
      </c>
      <c r="Z18397">
        <v>4</v>
      </c>
      <c r="AA18397">
        <v>4</v>
      </c>
      <c r="AB18397">
        <v>4</v>
      </c>
      <c r="AC18397">
        <v>4</v>
      </c>
      <c r="AD18397">
        <v>4</v>
      </c>
      <c r="AE18397">
        <v>4</v>
      </c>
      <c r="AF18397">
        <v>4</v>
      </c>
      <c r="AG18397">
        <v>4</v>
      </c>
      <c r="AH18397">
        <v>4</v>
      </c>
      <c r="AI18397">
        <v>4</v>
      </c>
      <c r="AJ18397">
        <v>4</v>
      </c>
      <c r="AK18397">
        <v>5</v>
      </c>
      <c r="AL18397">
        <v>5</v>
      </c>
      <c r="AM18397">
        <v>5</v>
      </c>
      <c r="AN18397">
        <v>5</v>
      </c>
      <c r="AO18397">
        <v>5</v>
      </c>
      <c r="AP18397">
        <v>5</v>
      </c>
      <c r="AQ18397">
        <v>5</v>
      </c>
      <c r="AR18397">
        <v>5</v>
      </c>
      <c r="AS18397">
        <v>5</v>
      </c>
      <c r="AT18397">
        <v>5</v>
      </c>
      <c r="AU18397">
        <v>4</v>
      </c>
      <c r="AV18397">
        <v>4</v>
      </c>
      <c r="AW18397">
        <v>4</v>
      </c>
      <c r="AX18397">
        <v>5</v>
      </c>
      <c r="AY18397">
        <v>5</v>
      </c>
      <c r="AZ18397">
        <v>5</v>
      </c>
      <c r="BA18397">
        <v>5</v>
      </c>
      <c r="BB18397">
        <v>9</v>
      </c>
      <c r="BC18397">
        <v>7</v>
      </c>
      <c r="BD18397">
        <v>5</v>
      </c>
      <c r="BE18397">
        <v>5</v>
      </c>
      <c r="BF18397">
        <v>4</v>
      </c>
      <c r="BG18397">
        <v>4</v>
      </c>
      <c r="BH18397">
        <v>4</v>
      </c>
      <c r="BI18397">
        <v>4</v>
      </c>
      <c r="BJ18397">
        <v>4</v>
      </c>
      <c r="BK18397">
        <v>9</v>
      </c>
    </row>
    <row r="18398" spans="1:63" x14ac:dyDescent="0.3">
      <c r="A18398" s="1" t="s">
        <v>473</v>
      </c>
      <c r="B18398">
        <v>209</v>
      </c>
      <c r="C18398" s="1" t="s">
        <v>474</v>
      </c>
      <c r="D18398">
        <v>2848</v>
      </c>
      <c r="E18398" s="1" t="s">
        <v>121</v>
      </c>
      <c r="F18398">
        <v>5142</v>
      </c>
      <c r="G18398" s="1" t="s">
        <v>66</v>
      </c>
      <c r="H18398" s="1" t="s">
        <v>67</v>
      </c>
      <c r="I18398">
        <v>-2652</v>
      </c>
      <c r="J18398">
        <v>3147</v>
      </c>
      <c r="K18398">
        <v>20</v>
      </c>
      <c r="L18398">
        <v>21</v>
      </c>
      <c r="M18398">
        <v>20</v>
      </c>
      <c r="N18398">
        <v>21</v>
      </c>
      <c r="O18398">
        <v>20</v>
      </c>
      <c r="P18398">
        <v>19</v>
      </c>
      <c r="Q18398">
        <v>20</v>
      </c>
      <c r="R18398">
        <v>20</v>
      </c>
      <c r="S18398">
        <v>23</v>
      </c>
      <c r="T18398">
        <v>25</v>
      </c>
      <c r="U18398">
        <v>26</v>
      </c>
      <c r="V18398">
        <v>28</v>
      </c>
      <c r="W18398">
        <v>28</v>
      </c>
      <c r="X18398">
        <v>29</v>
      </c>
      <c r="Y18398">
        <v>31</v>
      </c>
      <c r="Z18398">
        <v>32</v>
      </c>
      <c r="AA18398">
        <v>33</v>
      </c>
      <c r="AB18398">
        <v>36</v>
      </c>
      <c r="AC18398">
        <v>36</v>
      </c>
      <c r="AD18398">
        <v>38</v>
      </c>
      <c r="AE18398">
        <v>38</v>
      </c>
      <c r="AF18398">
        <v>36</v>
      </c>
      <c r="AG18398">
        <v>37</v>
      </c>
      <c r="AH18398">
        <v>37</v>
      </c>
      <c r="AI18398">
        <v>38</v>
      </c>
      <c r="AJ18398">
        <v>36</v>
      </c>
      <c r="AK18398">
        <v>43</v>
      </c>
      <c r="AL18398">
        <v>45</v>
      </c>
      <c r="AM18398">
        <v>45</v>
      </c>
      <c r="AN18398">
        <v>44</v>
      </c>
      <c r="AO18398">
        <v>47</v>
      </c>
      <c r="AP18398">
        <v>51</v>
      </c>
      <c r="AQ18398">
        <v>46</v>
      </c>
      <c r="AR18398">
        <v>46</v>
      </c>
      <c r="AS18398">
        <v>41</v>
      </c>
      <c r="AT18398">
        <v>42</v>
      </c>
      <c r="AU18398">
        <v>64</v>
      </c>
      <c r="AV18398">
        <v>60</v>
      </c>
      <c r="AW18398">
        <v>70</v>
      </c>
      <c r="AX18398">
        <v>89</v>
      </c>
      <c r="AY18398">
        <v>64</v>
      </c>
      <c r="AZ18398">
        <v>69</v>
      </c>
      <c r="BA18398">
        <v>64</v>
      </c>
      <c r="BB18398">
        <v>80</v>
      </c>
      <c r="BC18398">
        <v>93</v>
      </c>
      <c r="BD18398">
        <v>68</v>
      </c>
      <c r="BE18398">
        <v>57</v>
      </c>
      <c r="BF18398">
        <v>53</v>
      </c>
      <c r="BG18398">
        <v>57</v>
      </c>
      <c r="BH18398">
        <v>59</v>
      </c>
      <c r="BI18398">
        <v>58</v>
      </c>
      <c r="BJ18398">
        <v>60</v>
      </c>
      <c r="BK18398">
        <v>71</v>
      </c>
    </row>
    <row r="18399" spans="1:63" x14ac:dyDescent="0.3">
      <c r="A18399" s="1" t="s">
        <v>473</v>
      </c>
      <c r="B18399">
        <v>209</v>
      </c>
      <c r="C18399" s="1" t="s">
        <v>474</v>
      </c>
      <c r="D18399">
        <v>2761</v>
      </c>
      <c r="E18399" s="1" t="s">
        <v>122</v>
      </c>
      <c r="F18399">
        <v>5142</v>
      </c>
      <c r="G18399" s="1" t="s">
        <v>66</v>
      </c>
      <c r="H18399" s="1" t="s">
        <v>67</v>
      </c>
      <c r="I18399">
        <v>-2652</v>
      </c>
      <c r="J18399">
        <v>3147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>
        <v>0</v>
      </c>
      <c r="AJ18399">
        <v>0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>
        <v>0</v>
      </c>
      <c r="AT18399">
        <v>0</v>
      </c>
      <c r="AU18399">
        <v>3</v>
      </c>
      <c r="AV18399">
        <v>2</v>
      </c>
      <c r="AW18399">
        <v>1</v>
      </c>
      <c r="AX18399">
        <v>1</v>
      </c>
      <c r="AY18399">
        <v>1</v>
      </c>
      <c r="AZ18399">
        <v>1</v>
      </c>
      <c r="BA18399">
        <v>1</v>
      </c>
      <c r="BB18399">
        <v>1</v>
      </c>
      <c r="BC18399">
        <v>1</v>
      </c>
      <c r="BD18399">
        <v>1</v>
      </c>
      <c r="BE18399">
        <v>1</v>
      </c>
      <c r="BF18399">
        <v>0</v>
      </c>
      <c r="BG18399">
        <v>1</v>
      </c>
      <c r="BH18399">
        <v>1</v>
      </c>
      <c r="BI18399">
        <v>1</v>
      </c>
      <c r="BJ18399">
        <v>1</v>
      </c>
      <c r="BK18399">
        <v>1</v>
      </c>
    </row>
    <row r="18400" spans="1:63" x14ac:dyDescent="0.3">
      <c r="A18400" s="1" t="s">
        <v>473</v>
      </c>
      <c r="B18400">
        <v>209</v>
      </c>
      <c r="C18400" s="1" t="s">
        <v>474</v>
      </c>
      <c r="D18400">
        <v>2762</v>
      </c>
      <c r="E18400" s="1" t="s">
        <v>166</v>
      </c>
      <c r="F18400">
        <v>5142</v>
      </c>
      <c r="G18400" s="1" t="s">
        <v>66</v>
      </c>
      <c r="H18400" s="1" t="s">
        <v>67</v>
      </c>
      <c r="I18400">
        <v>-2652</v>
      </c>
      <c r="J18400">
        <v>3147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>
        <v>0</v>
      </c>
      <c r="AT18400">
        <v>0</v>
      </c>
      <c r="AU18400">
        <v>1</v>
      </c>
      <c r="AV18400">
        <v>1</v>
      </c>
      <c r="AW18400">
        <v>2</v>
      </c>
      <c r="AX18400">
        <v>0</v>
      </c>
      <c r="AY18400">
        <v>0</v>
      </c>
      <c r="AZ18400">
        <v>0</v>
      </c>
      <c r="BA18400">
        <v>0</v>
      </c>
      <c r="BB18400">
        <v>0</v>
      </c>
      <c r="BC18400">
        <v>0</v>
      </c>
      <c r="BD18400">
        <v>0</v>
      </c>
      <c r="BE18400">
        <v>0</v>
      </c>
      <c r="BF18400">
        <v>0</v>
      </c>
      <c r="BG18400">
        <v>0</v>
      </c>
      <c r="BH18400">
        <v>0</v>
      </c>
      <c r="BI18400">
        <v>0</v>
      </c>
      <c r="BJ18400">
        <v>0</v>
      </c>
      <c r="BK18400">
        <v>0</v>
      </c>
    </row>
    <row r="18401" spans="1:63" x14ac:dyDescent="0.3">
      <c r="A18401" s="1" t="s">
        <v>473</v>
      </c>
      <c r="B18401">
        <v>209</v>
      </c>
      <c r="C18401" s="1" t="s">
        <v>474</v>
      </c>
      <c r="D18401">
        <v>2763</v>
      </c>
      <c r="E18401" s="1" t="s">
        <v>167</v>
      </c>
      <c r="F18401">
        <v>5521</v>
      </c>
      <c r="G18401" s="1" t="s">
        <v>70</v>
      </c>
      <c r="H18401" s="1" t="s">
        <v>67</v>
      </c>
      <c r="I18401">
        <v>-2652</v>
      </c>
      <c r="J18401">
        <v>3147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0</v>
      </c>
      <c r="AT18401">
        <v>0</v>
      </c>
      <c r="AU18401">
        <v>0</v>
      </c>
      <c r="AV18401">
        <v>0</v>
      </c>
      <c r="AW18401">
        <v>0</v>
      </c>
      <c r="AX18401">
        <v>0</v>
      </c>
      <c r="AY18401">
        <v>1</v>
      </c>
      <c r="AZ18401">
        <v>0</v>
      </c>
      <c r="BA18401">
        <v>0</v>
      </c>
      <c r="BB18401">
        <v>0</v>
      </c>
      <c r="BC18401">
        <v>0</v>
      </c>
      <c r="BD18401">
        <v>0</v>
      </c>
      <c r="BE18401">
        <v>0</v>
      </c>
      <c r="BF18401">
        <v>2</v>
      </c>
      <c r="BG18401">
        <v>0</v>
      </c>
      <c r="BH18401">
        <v>0</v>
      </c>
      <c r="BI18401">
        <v>0</v>
      </c>
      <c r="BJ18401">
        <v>0</v>
      </c>
      <c r="BK18401">
        <v>0</v>
      </c>
    </row>
    <row r="18402" spans="1:63" x14ac:dyDescent="0.3">
      <c r="A18402" s="1" t="s">
        <v>473</v>
      </c>
      <c r="B18402">
        <v>209</v>
      </c>
      <c r="C18402" s="1" t="s">
        <v>474</v>
      </c>
      <c r="D18402">
        <v>2763</v>
      </c>
      <c r="E18402" s="1" t="s">
        <v>167</v>
      </c>
      <c r="F18402">
        <v>5142</v>
      </c>
      <c r="G18402" s="1" t="s">
        <v>66</v>
      </c>
      <c r="H18402" s="1" t="s">
        <v>67</v>
      </c>
      <c r="I18402">
        <v>-2652</v>
      </c>
      <c r="J18402">
        <v>3147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0</v>
      </c>
      <c r="AJ18402">
        <v>0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>
        <v>0</v>
      </c>
      <c r="AQ18402">
        <v>0</v>
      </c>
      <c r="AR18402">
        <v>0</v>
      </c>
      <c r="AS18402">
        <v>0</v>
      </c>
      <c r="AT18402">
        <v>0</v>
      </c>
      <c r="AU18402">
        <v>2</v>
      </c>
      <c r="AV18402">
        <v>1</v>
      </c>
      <c r="AW18402">
        <v>2</v>
      </c>
      <c r="AX18402">
        <v>3</v>
      </c>
      <c r="AY18402">
        <v>2</v>
      </c>
      <c r="AZ18402">
        <v>2</v>
      </c>
      <c r="BA18402">
        <v>4</v>
      </c>
      <c r="BB18402">
        <v>6</v>
      </c>
      <c r="BC18402">
        <v>5</v>
      </c>
      <c r="BD18402">
        <v>1</v>
      </c>
      <c r="BE18402">
        <v>1</v>
      </c>
      <c r="BF18402">
        <v>1</v>
      </c>
      <c r="BG18402">
        <v>1</v>
      </c>
      <c r="BH18402">
        <v>1</v>
      </c>
      <c r="BI18402">
        <v>1</v>
      </c>
      <c r="BJ18402">
        <v>1</v>
      </c>
      <c r="BK18402">
        <v>1</v>
      </c>
    </row>
    <row r="18403" spans="1:63" x14ac:dyDescent="0.3">
      <c r="A18403" s="1" t="s">
        <v>473</v>
      </c>
      <c r="B18403">
        <v>209</v>
      </c>
      <c r="C18403" s="1" t="s">
        <v>474</v>
      </c>
      <c r="D18403">
        <v>2764</v>
      </c>
      <c r="E18403" s="1" t="s">
        <v>168</v>
      </c>
      <c r="F18403">
        <v>5142</v>
      </c>
      <c r="G18403" s="1" t="s">
        <v>66</v>
      </c>
      <c r="H18403" s="1" t="s">
        <v>67</v>
      </c>
      <c r="I18403">
        <v>-2652</v>
      </c>
      <c r="J18403">
        <v>3147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>
        <v>0</v>
      </c>
      <c r="AJ18403">
        <v>0</v>
      </c>
      <c r="AK18403">
        <v>0</v>
      </c>
      <c r="AL18403">
        <v>0</v>
      </c>
      <c r="AM18403">
        <v>0</v>
      </c>
      <c r="AN18403">
        <v>0</v>
      </c>
      <c r="AO18403">
        <v>0</v>
      </c>
      <c r="AP18403">
        <v>0</v>
      </c>
      <c r="AQ18403">
        <v>0</v>
      </c>
      <c r="AR18403">
        <v>0</v>
      </c>
      <c r="AS18403">
        <v>0</v>
      </c>
      <c r="AT18403">
        <v>0</v>
      </c>
      <c r="AU18403">
        <v>3</v>
      </c>
      <c r="AV18403">
        <v>3</v>
      </c>
      <c r="AW18403">
        <v>2</v>
      </c>
      <c r="AX18403">
        <v>2</v>
      </c>
      <c r="AY18403">
        <v>1</v>
      </c>
      <c r="AZ18403">
        <v>1</v>
      </c>
      <c r="BA18403">
        <v>2</v>
      </c>
      <c r="BB18403">
        <v>1</v>
      </c>
      <c r="BC18403">
        <v>1</v>
      </c>
      <c r="BD18403">
        <v>1</v>
      </c>
      <c r="BE18403">
        <v>1</v>
      </c>
      <c r="BF18403">
        <v>1</v>
      </c>
      <c r="BG18403">
        <v>0</v>
      </c>
      <c r="BH18403">
        <v>0</v>
      </c>
      <c r="BI18403">
        <v>0</v>
      </c>
      <c r="BJ18403">
        <v>0</v>
      </c>
      <c r="BK18403">
        <v>0</v>
      </c>
    </row>
    <row r="18404" spans="1:63" x14ac:dyDescent="0.3">
      <c r="A18404" s="1" t="s">
        <v>473</v>
      </c>
      <c r="B18404">
        <v>209</v>
      </c>
      <c r="C18404" s="1" t="s">
        <v>474</v>
      </c>
      <c r="D18404">
        <v>2765</v>
      </c>
      <c r="E18404" s="1" t="s">
        <v>169</v>
      </c>
      <c r="F18404">
        <v>5142</v>
      </c>
      <c r="G18404" s="1" t="s">
        <v>66</v>
      </c>
      <c r="H18404" s="1" t="s">
        <v>67</v>
      </c>
      <c r="I18404">
        <v>-2652</v>
      </c>
      <c r="J18404">
        <v>3147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0</v>
      </c>
      <c r="AJ18404">
        <v>0</v>
      </c>
      <c r="AK18404">
        <v>0</v>
      </c>
      <c r="AL18404">
        <v>0</v>
      </c>
      <c r="AM18404">
        <v>0</v>
      </c>
      <c r="AN18404">
        <v>0</v>
      </c>
      <c r="AO18404">
        <v>0</v>
      </c>
      <c r="AP18404">
        <v>0</v>
      </c>
      <c r="AQ18404">
        <v>0</v>
      </c>
      <c r="AR18404">
        <v>0</v>
      </c>
      <c r="AS18404">
        <v>0</v>
      </c>
      <c r="AT18404">
        <v>0</v>
      </c>
      <c r="AU18404">
        <v>2</v>
      </c>
      <c r="AV18404">
        <v>1</v>
      </c>
      <c r="AW18404">
        <v>0</v>
      </c>
      <c r="AX18404">
        <v>0</v>
      </c>
      <c r="AY18404">
        <v>0</v>
      </c>
      <c r="AZ18404">
        <v>0</v>
      </c>
      <c r="BA18404">
        <v>0</v>
      </c>
      <c r="BB18404">
        <v>0</v>
      </c>
      <c r="BC18404">
        <v>0</v>
      </c>
      <c r="BD18404">
        <v>0</v>
      </c>
      <c r="BE18404">
        <v>0</v>
      </c>
      <c r="BF18404">
        <v>0</v>
      </c>
      <c r="BG18404">
        <v>0</v>
      </c>
      <c r="BH18404">
        <v>0</v>
      </c>
      <c r="BI18404">
        <v>0</v>
      </c>
      <c r="BJ18404">
        <v>0</v>
      </c>
      <c r="BK18404">
        <v>0</v>
      </c>
    </row>
    <row r="18405" spans="1:63" x14ac:dyDescent="0.3">
      <c r="A18405" s="1" t="s">
        <v>473</v>
      </c>
      <c r="B18405">
        <v>209</v>
      </c>
      <c r="C18405" s="1" t="s">
        <v>474</v>
      </c>
      <c r="D18405">
        <v>2766</v>
      </c>
      <c r="E18405" s="1" t="s">
        <v>170</v>
      </c>
      <c r="F18405">
        <v>5142</v>
      </c>
      <c r="G18405" s="1" t="s">
        <v>66</v>
      </c>
      <c r="H18405" s="1" t="s">
        <v>67</v>
      </c>
      <c r="I18405">
        <v>-2652</v>
      </c>
      <c r="J18405">
        <v>3147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0</v>
      </c>
      <c r="AJ18405">
        <v>0</v>
      </c>
      <c r="AK18405">
        <v>0</v>
      </c>
      <c r="AL18405">
        <v>0</v>
      </c>
      <c r="AM18405">
        <v>0</v>
      </c>
      <c r="AN18405">
        <v>0</v>
      </c>
      <c r="AO18405">
        <v>0</v>
      </c>
      <c r="AP18405">
        <v>0</v>
      </c>
      <c r="AQ18405">
        <v>0</v>
      </c>
      <c r="AR18405">
        <v>0</v>
      </c>
      <c r="AS18405">
        <v>0</v>
      </c>
      <c r="AT18405">
        <v>0</v>
      </c>
      <c r="AU18405">
        <v>0</v>
      </c>
      <c r="AV18405">
        <v>0</v>
      </c>
      <c r="AW18405">
        <v>0</v>
      </c>
      <c r="AX18405">
        <v>0</v>
      </c>
      <c r="AY18405">
        <v>0</v>
      </c>
      <c r="AZ18405">
        <v>0</v>
      </c>
      <c r="BA18405">
        <v>0</v>
      </c>
      <c r="BB18405">
        <v>0</v>
      </c>
      <c r="BC18405">
        <v>0</v>
      </c>
      <c r="BD18405">
        <v>0</v>
      </c>
      <c r="BE18405">
        <v>0</v>
      </c>
      <c r="BF18405">
        <v>0</v>
      </c>
      <c r="BG18405">
        <v>0</v>
      </c>
      <c r="BH18405">
        <v>0</v>
      </c>
      <c r="BI18405">
        <v>0</v>
      </c>
      <c r="BJ18405">
        <v>0</v>
      </c>
      <c r="BK18405">
        <v>0</v>
      </c>
    </row>
    <row r="18406" spans="1:63" x14ac:dyDescent="0.3">
      <c r="A18406" s="1" t="s">
        <v>473</v>
      </c>
      <c r="B18406">
        <v>209</v>
      </c>
      <c r="C18406" s="1" t="s">
        <v>474</v>
      </c>
      <c r="D18406">
        <v>2767</v>
      </c>
      <c r="E18406" s="1" t="s">
        <v>171</v>
      </c>
      <c r="F18406">
        <v>5142</v>
      </c>
      <c r="G18406" s="1" t="s">
        <v>66</v>
      </c>
      <c r="H18406" s="1" t="s">
        <v>67</v>
      </c>
      <c r="I18406">
        <v>-2652</v>
      </c>
      <c r="J18406">
        <v>3147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>
        <v>0</v>
      </c>
      <c r="AJ18406">
        <v>0</v>
      </c>
      <c r="AK18406">
        <v>0</v>
      </c>
      <c r="AL18406">
        <v>0</v>
      </c>
      <c r="AM18406">
        <v>0</v>
      </c>
      <c r="AN18406">
        <v>0</v>
      </c>
      <c r="AO18406">
        <v>0</v>
      </c>
      <c r="AP18406">
        <v>0</v>
      </c>
      <c r="AQ18406">
        <v>0</v>
      </c>
      <c r="AR18406">
        <v>0</v>
      </c>
      <c r="AS18406">
        <v>0</v>
      </c>
      <c r="AT18406">
        <v>0</v>
      </c>
      <c r="AU18406">
        <v>0</v>
      </c>
      <c r="AV18406">
        <v>0</v>
      </c>
      <c r="AW18406">
        <v>0</v>
      </c>
      <c r="AX18406">
        <v>0</v>
      </c>
      <c r="AY18406">
        <v>0</v>
      </c>
      <c r="AZ18406">
        <v>1</v>
      </c>
      <c r="BA18406">
        <v>2</v>
      </c>
      <c r="BB18406">
        <v>1</v>
      </c>
      <c r="BC18406">
        <v>1</v>
      </c>
      <c r="BD18406">
        <v>0</v>
      </c>
      <c r="BE18406">
        <v>0</v>
      </c>
      <c r="BF18406">
        <v>0</v>
      </c>
      <c r="BG18406">
        <v>0</v>
      </c>
      <c r="BH18406">
        <v>0</v>
      </c>
      <c r="BI18406">
        <v>0</v>
      </c>
      <c r="BJ18406">
        <v>0</v>
      </c>
      <c r="BK18406">
        <v>0</v>
      </c>
    </row>
    <row r="18407" spans="1:63" x14ac:dyDescent="0.3">
      <c r="A18407" s="1" t="s">
        <v>473</v>
      </c>
      <c r="B18407">
        <v>209</v>
      </c>
      <c r="C18407" s="1" t="s">
        <v>474</v>
      </c>
      <c r="D18407">
        <v>2775</v>
      </c>
      <c r="E18407" s="1" t="s">
        <v>173</v>
      </c>
      <c r="F18407">
        <v>5142</v>
      </c>
      <c r="G18407" s="1" t="s">
        <v>66</v>
      </c>
      <c r="H18407" s="1" t="s">
        <v>67</v>
      </c>
      <c r="I18407">
        <v>-2652</v>
      </c>
      <c r="J18407">
        <v>3147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0</v>
      </c>
      <c r="AJ18407">
        <v>0</v>
      </c>
      <c r="AK18407">
        <v>0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0</v>
      </c>
      <c r="AR18407">
        <v>0</v>
      </c>
      <c r="AS18407">
        <v>0</v>
      </c>
      <c r="AT18407">
        <v>0</v>
      </c>
      <c r="AU18407">
        <v>0</v>
      </c>
      <c r="AV18407">
        <v>0</v>
      </c>
      <c r="AW18407">
        <v>0</v>
      </c>
      <c r="AX18407">
        <v>0</v>
      </c>
      <c r="AY18407">
        <v>0</v>
      </c>
      <c r="AZ18407">
        <v>0</v>
      </c>
      <c r="BA18407">
        <v>0</v>
      </c>
      <c r="BB18407">
        <v>0</v>
      </c>
      <c r="BC18407">
        <v>0</v>
      </c>
      <c r="BD18407">
        <v>0</v>
      </c>
      <c r="BE18407">
        <v>0</v>
      </c>
      <c r="BF18407">
        <v>0</v>
      </c>
      <c r="BG18407">
        <v>0</v>
      </c>
      <c r="BH18407">
        <v>0</v>
      </c>
      <c r="BI18407">
        <v>0</v>
      </c>
      <c r="BJ18407">
        <v>0</v>
      </c>
      <c r="BK18407">
        <v>0</v>
      </c>
    </row>
    <row r="18408" spans="1:63" x14ac:dyDescent="0.3">
      <c r="A18408" s="1" t="s">
        <v>473</v>
      </c>
      <c r="B18408">
        <v>209</v>
      </c>
      <c r="C18408" s="1" t="s">
        <v>474</v>
      </c>
      <c r="D18408">
        <v>2680</v>
      </c>
      <c r="E18408" s="1" t="s">
        <v>123</v>
      </c>
      <c r="F18408">
        <v>5142</v>
      </c>
      <c r="G18408" s="1" t="s">
        <v>66</v>
      </c>
      <c r="H18408" s="1" t="s">
        <v>67</v>
      </c>
      <c r="I18408">
        <v>-2652</v>
      </c>
      <c r="J18408">
        <v>3147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E18408">
        <v>0</v>
      </c>
      <c r="AF18408">
        <v>0</v>
      </c>
      <c r="AG18408">
        <v>0</v>
      </c>
      <c r="AH18408">
        <v>0</v>
      </c>
      <c r="AI18408">
        <v>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>
        <v>0</v>
      </c>
      <c r="AQ18408">
        <v>0</v>
      </c>
      <c r="AR18408">
        <v>0</v>
      </c>
      <c r="AS18408">
        <v>0</v>
      </c>
      <c r="AT18408">
        <v>0</v>
      </c>
      <c r="AU18408">
        <v>0</v>
      </c>
      <c r="AV18408">
        <v>0</v>
      </c>
      <c r="AW18408">
        <v>0</v>
      </c>
      <c r="AX18408">
        <v>0</v>
      </c>
      <c r="AY18408">
        <v>0</v>
      </c>
      <c r="AZ18408">
        <v>0</v>
      </c>
      <c r="BA18408">
        <v>0</v>
      </c>
      <c r="BB18408">
        <v>0</v>
      </c>
      <c r="BC18408">
        <v>0</v>
      </c>
      <c r="BD18408">
        <v>0</v>
      </c>
      <c r="BE18408">
        <v>0</v>
      </c>
      <c r="BF18408">
        <v>0</v>
      </c>
      <c r="BG18408">
        <v>0</v>
      </c>
      <c r="BH18408">
        <v>0</v>
      </c>
      <c r="BI18408">
        <v>0</v>
      </c>
      <c r="BJ18408">
        <v>0</v>
      </c>
      <c r="BK18408">
        <v>1</v>
      </c>
    </row>
    <row r="18409" spans="1:63" x14ac:dyDescent="0.3">
      <c r="A18409" s="1" t="s">
        <v>473</v>
      </c>
      <c r="B18409">
        <v>209</v>
      </c>
      <c r="C18409" s="1" t="s">
        <v>474</v>
      </c>
      <c r="D18409">
        <v>2905</v>
      </c>
      <c r="E18409" s="1" t="s">
        <v>124</v>
      </c>
      <c r="F18409">
        <v>5521</v>
      </c>
      <c r="G18409" s="1" t="s">
        <v>70</v>
      </c>
      <c r="H18409" s="1" t="s">
        <v>67</v>
      </c>
      <c r="I18409">
        <v>-2652</v>
      </c>
      <c r="J18409">
        <v>3147</v>
      </c>
      <c r="K18409">
        <v>12</v>
      </c>
      <c r="L18409">
        <v>13</v>
      </c>
      <c r="M18409">
        <v>13</v>
      </c>
      <c r="N18409">
        <v>13</v>
      </c>
      <c r="O18409">
        <v>14</v>
      </c>
      <c r="P18409">
        <v>15</v>
      </c>
      <c r="Q18409">
        <v>21</v>
      </c>
      <c r="R18409">
        <v>20</v>
      </c>
      <c r="S18409">
        <v>22</v>
      </c>
      <c r="T18409">
        <v>23</v>
      </c>
      <c r="U18409">
        <v>29</v>
      </c>
      <c r="V18409">
        <v>28</v>
      </c>
      <c r="W18409">
        <v>25</v>
      </c>
      <c r="X18409">
        <v>31</v>
      </c>
      <c r="Y18409">
        <v>27</v>
      </c>
      <c r="Z18409">
        <v>29</v>
      </c>
      <c r="AA18409">
        <v>23</v>
      </c>
      <c r="AB18409">
        <v>28</v>
      </c>
      <c r="AC18409">
        <v>23</v>
      </c>
      <c r="AD18409">
        <v>32</v>
      </c>
      <c r="AE18409">
        <v>25</v>
      </c>
      <c r="AF18409">
        <v>15</v>
      </c>
      <c r="AG18409">
        <v>12</v>
      </c>
      <c r="AH18409">
        <v>38</v>
      </c>
      <c r="AI18409">
        <v>38</v>
      </c>
      <c r="AJ18409">
        <v>22</v>
      </c>
      <c r="AK18409">
        <v>23</v>
      </c>
      <c r="AL18409">
        <v>33</v>
      </c>
      <c r="AM18409">
        <v>26</v>
      </c>
      <c r="AN18409">
        <v>23</v>
      </c>
      <c r="AO18409">
        <v>19</v>
      </c>
      <c r="AP18409">
        <v>23</v>
      </c>
      <c r="AQ18409">
        <v>22</v>
      </c>
      <c r="AR18409">
        <v>21</v>
      </c>
      <c r="AS18409">
        <v>31</v>
      </c>
      <c r="AT18409">
        <v>25</v>
      </c>
      <c r="AU18409">
        <v>30</v>
      </c>
      <c r="AV18409">
        <v>32</v>
      </c>
      <c r="AW18409">
        <v>35</v>
      </c>
      <c r="AX18409">
        <v>33</v>
      </c>
      <c r="AY18409">
        <v>35</v>
      </c>
      <c r="AZ18409">
        <v>34</v>
      </c>
      <c r="BA18409">
        <v>34</v>
      </c>
      <c r="BB18409">
        <v>33</v>
      </c>
      <c r="BC18409">
        <v>42</v>
      </c>
      <c r="BD18409">
        <v>33</v>
      </c>
      <c r="BE18409">
        <v>34</v>
      </c>
      <c r="BF18409">
        <v>32</v>
      </c>
      <c r="BG18409">
        <v>34</v>
      </c>
      <c r="BH18409">
        <v>37</v>
      </c>
      <c r="BI18409">
        <v>36</v>
      </c>
      <c r="BJ18409">
        <v>39</v>
      </c>
      <c r="BK18409">
        <v>42</v>
      </c>
    </row>
    <row r="18410" spans="1:63" x14ac:dyDescent="0.3">
      <c r="A18410" s="1" t="s">
        <v>473</v>
      </c>
      <c r="B18410">
        <v>209</v>
      </c>
      <c r="C18410" s="1" t="s">
        <v>474</v>
      </c>
      <c r="D18410">
        <v>2905</v>
      </c>
      <c r="E18410" s="1" t="s">
        <v>124</v>
      </c>
      <c r="F18410">
        <v>5142</v>
      </c>
      <c r="G18410" s="1" t="s">
        <v>66</v>
      </c>
      <c r="H18410" s="1" t="s">
        <v>67</v>
      </c>
      <c r="I18410">
        <v>-2652</v>
      </c>
      <c r="J18410">
        <v>3147</v>
      </c>
      <c r="K18410">
        <v>49</v>
      </c>
      <c r="L18410">
        <v>48</v>
      </c>
      <c r="M18410">
        <v>49</v>
      </c>
      <c r="N18410">
        <v>49</v>
      </c>
      <c r="O18410">
        <v>52</v>
      </c>
      <c r="P18410">
        <v>52</v>
      </c>
      <c r="Q18410">
        <v>46</v>
      </c>
      <c r="R18410">
        <v>59</v>
      </c>
      <c r="S18410">
        <v>60</v>
      </c>
      <c r="T18410">
        <v>63</v>
      </c>
      <c r="U18410">
        <v>62</v>
      </c>
      <c r="V18410">
        <v>64</v>
      </c>
      <c r="W18410">
        <v>72</v>
      </c>
      <c r="X18410">
        <v>70</v>
      </c>
      <c r="Y18410">
        <v>71</v>
      </c>
      <c r="Z18410">
        <v>79</v>
      </c>
      <c r="AA18410">
        <v>75</v>
      </c>
      <c r="AB18410">
        <v>75</v>
      </c>
      <c r="AC18410">
        <v>84</v>
      </c>
      <c r="AD18410">
        <v>84</v>
      </c>
      <c r="AE18410">
        <v>90</v>
      </c>
      <c r="AF18410">
        <v>95</v>
      </c>
      <c r="AG18410">
        <v>98</v>
      </c>
      <c r="AH18410">
        <v>103</v>
      </c>
      <c r="AI18410">
        <v>97</v>
      </c>
      <c r="AJ18410">
        <v>106</v>
      </c>
      <c r="AK18410">
        <v>114</v>
      </c>
      <c r="AL18410">
        <v>112</v>
      </c>
      <c r="AM18410">
        <v>112</v>
      </c>
      <c r="AN18410">
        <v>124</v>
      </c>
      <c r="AO18410">
        <v>127</v>
      </c>
      <c r="AP18410">
        <v>128</v>
      </c>
      <c r="AQ18410">
        <v>132</v>
      </c>
      <c r="AR18410">
        <v>138</v>
      </c>
      <c r="AS18410">
        <v>139</v>
      </c>
      <c r="AT18410">
        <v>141</v>
      </c>
      <c r="AU18410">
        <v>117</v>
      </c>
      <c r="AV18410">
        <v>122</v>
      </c>
      <c r="AW18410">
        <v>128</v>
      </c>
      <c r="AX18410">
        <v>137</v>
      </c>
      <c r="AY18410">
        <v>134</v>
      </c>
      <c r="AZ18410">
        <v>143</v>
      </c>
      <c r="BA18410">
        <v>148</v>
      </c>
      <c r="BB18410">
        <v>145</v>
      </c>
      <c r="BC18410">
        <v>141</v>
      </c>
      <c r="BD18410">
        <v>146</v>
      </c>
      <c r="BE18410">
        <v>150</v>
      </c>
      <c r="BF18410">
        <v>155</v>
      </c>
      <c r="BG18410">
        <v>159</v>
      </c>
      <c r="BH18410">
        <v>162</v>
      </c>
      <c r="BI18410">
        <v>165</v>
      </c>
      <c r="BJ18410">
        <v>169</v>
      </c>
      <c r="BK18410">
        <v>161</v>
      </c>
    </row>
    <row r="18411" spans="1:63" x14ac:dyDescent="0.3">
      <c r="A18411" s="1" t="s">
        <v>473</v>
      </c>
      <c r="B18411">
        <v>209</v>
      </c>
      <c r="C18411" s="1" t="s">
        <v>474</v>
      </c>
      <c r="D18411">
        <v>2907</v>
      </c>
      <c r="E18411" s="1" t="s">
        <v>125</v>
      </c>
      <c r="F18411">
        <v>5142</v>
      </c>
      <c r="G18411" s="1" t="s">
        <v>66</v>
      </c>
      <c r="H18411" s="1" t="s">
        <v>67</v>
      </c>
      <c r="I18411">
        <v>-2652</v>
      </c>
      <c r="J18411">
        <v>3147</v>
      </c>
      <c r="K18411">
        <v>22</v>
      </c>
      <c r="L18411">
        <v>22</v>
      </c>
      <c r="M18411">
        <v>23</v>
      </c>
      <c r="N18411">
        <v>23</v>
      </c>
      <c r="O18411">
        <v>23</v>
      </c>
      <c r="P18411">
        <v>24</v>
      </c>
      <c r="Q18411">
        <v>24</v>
      </c>
      <c r="R18411">
        <v>25</v>
      </c>
      <c r="S18411">
        <v>27</v>
      </c>
      <c r="T18411">
        <v>27</v>
      </c>
      <c r="U18411">
        <v>28</v>
      </c>
      <c r="V18411">
        <v>28</v>
      </c>
      <c r="W18411">
        <v>27</v>
      </c>
      <c r="X18411">
        <v>30</v>
      </c>
      <c r="Y18411">
        <v>31</v>
      </c>
      <c r="Z18411">
        <v>33</v>
      </c>
      <c r="AA18411">
        <v>33</v>
      </c>
      <c r="AB18411">
        <v>34</v>
      </c>
      <c r="AC18411">
        <v>36</v>
      </c>
      <c r="AD18411">
        <v>35</v>
      </c>
      <c r="AE18411">
        <v>30</v>
      </c>
      <c r="AF18411">
        <v>30</v>
      </c>
      <c r="AG18411">
        <v>30</v>
      </c>
      <c r="AH18411">
        <v>34</v>
      </c>
      <c r="AI18411">
        <v>36</v>
      </c>
      <c r="AJ18411">
        <v>37</v>
      </c>
      <c r="AK18411">
        <v>38</v>
      </c>
      <c r="AL18411">
        <v>45</v>
      </c>
      <c r="AM18411">
        <v>55</v>
      </c>
      <c r="AN18411">
        <v>49</v>
      </c>
      <c r="AO18411">
        <v>44</v>
      </c>
      <c r="AP18411">
        <v>46</v>
      </c>
      <c r="AQ18411">
        <v>47</v>
      </c>
      <c r="AR18411">
        <v>49</v>
      </c>
      <c r="AS18411">
        <v>48</v>
      </c>
      <c r="AT18411">
        <v>49</v>
      </c>
      <c r="AU18411">
        <v>54</v>
      </c>
      <c r="AV18411">
        <v>55</v>
      </c>
      <c r="AW18411">
        <v>60</v>
      </c>
      <c r="AX18411">
        <v>61</v>
      </c>
      <c r="AY18411">
        <v>62</v>
      </c>
      <c r="AZ18411">
        <v>55</v>
      </c>
      <c r="BA18411">
        <v>52</v>
      </c>
      <c r="BB18411">
        <v>59</v>
      </c>
      <c r="BC18411">
        <v>56</v>
      </c>
      <c r="BD18411">
        <v>55</v>
      </c>
      <c r="BE18411">
        <v>59</v>
      </c>
      <c r="BF18411">
        <v>62</v>
      </c>
      <c r="BG18411">
        <v>66</v>
      </c>
      <c r="BH18411">
        <v>66</v>
      </c>
      <c r="BI18411">
        <v>69</v>
      </c>
      <c r="BJ18411">
        <v>73</v>
      </c>
      <c r="BK18411">
        <v>72</v>
      </c>
    </row>
    <row r="18412" spans="1:63" x14ac:dyDescent="0.3">
      <c r="A18412" s="1" t="s">
        <v>473</v>
      </c>
      <c r="B18412">
        <v>209</v>
      </c>
      <c r="C18412" s="1" t="s">
        <v>474</v>
      </c>
      <c r="D18412">
        <v>2908</v>
      </c>
      <c r="E18412" s="1" t="s">
        <v>126</v>
      </c>
      <c r="F18412">
        <v>5521</v>
      </c>
      <c r="G18412" s="1" t="s">
        <v>70</v>
      </c>
      <c r="H18412" s="1" t="s">
        <v>67</v>
      </c>
      <c r="I18412">
        <v>-2652</v>
      </c>
      <c r="J18412">
        <v>3147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>
        <v>0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W18412">
        <v>0</v>
      </c>
      <c r="AX18412">
        <v>0</v>
      </c>
      <c r="AY18412">
        <v>0</v>
      </c>
      <c r="AZ18412">
        <v>0</v>
      </c>
      <c r="BA18412">
        <v>0</v>
      </c>
      <c r="BB18412">
        <v>0</v>
      </c>
      <c r="BC18412">
        <v>0</v>
      </c>
      <c r="BD18412">
        <v>0</v>
      </c>
      <c r="BE18412">
        <v>0</v>
      </c>
      <c r="BF18412">
        <v>0</v>
      </c>
      <c r="BG18412">
        <v>0</v>
      </c>
      <c r="BH18412">
        <v>0</v>
      </c>
      <c r="BI18412">
        <v>0</v>
      </c>
      <c r="BJ18412">
        <v>0</v>
      </c>
      <c r="BK18412">
        <v>0</v>
      </c>
    </row>
    <row r="18413" spans="1:63" x14ac:dyDescent="0.3">
      <c r="A18413" s="1" t="s">
        <v>473</v>
      </c>
      <c r="B18413">
        <v>209</v>
      </c>
      <c r="C18413" s="1" t="s">
        <v>474</v>
      </c>
      <c r="D18413">
        <v>2909</v>
      </c>
      <c r="E18413" s="1" t="s">
        <v>127</v>
      </c>
      <c r="F18413">
        <v>5142</v>
      </c>
      <c r="G18413" s="1" t="s">
        <v>66</v>
      </c>
      <c r="H18413" s="1" t="s">
        <v>67</v>
      </c>
      <c r="I18413">
        <v>-2652</v>
      </c>
      <c r="J18413">
        <v>3147</v>
      </c>
      <c r="K18413">
        <v>10</v>
      </c>
      <c r="L18413">
        <v>11</v>
      </c>
      <c r="M18413">
        <v>11</v>
      </c>
      <c r="N18413">
        <v>11</v>
      </c>
      <c r="O18413">
        <v>12</v>
      </c>
      <c r="P18413">
        <v>13</v>
      </c>
      <c r="Q18413">
        <v>14</v>
      </c>
      <c r="R18413">
        <v>12</v>
      </c>
      <c r="S18413">
        <v>12</v>
      </c>
      <c r="T18413">
        <v>13</v>
      </c>
      <c r="U18413">
        <v>14</v>
      </c>
      <c r="V18413">
        <v>14</v>
      </c>
      <c r="W18413">
        <v>16</v>
      </c>
      <c r="X18413">
        <v>16</v>
      </c>
      <c r="Y18413">
        <v>19</v>
      </c>
      <c r="Z18413">
        <v>19</v>
      </c>
      <c r="AA18413">
        <v>23</v>
      </c>
      <c r="AB18413">
        <v>26</v>
      </c>
      <c r="AC18413">
        <v>22</v>
      </c>
      <c r="AD18413">
        <v>25</v>
      </c>
      <c r="AE18413">
        <v>30</v>
      </c>
      <c r="AF18413">
        <v>34</v>
      </c>
      <c r="AG18413">
        <v>34</v>
      </c>
      <c r="AH18413">
        <v>35</v>
      </c>
      <c r="AI18413">
        <v>36</v>
      </c>
      <c r="AJ18413">
        <v>38</v>
      </c>
      <c r="AK18413">
        <v>38</v>
      </c>
      <c r="AL18413">
        <v>40</v>
      </c>
      <c r="AM18413">
        <v>40</v>
      </c>
      <c r="AN18413">
        <v>33</v>
      </c>
      <c r="AO18413">
        <v>35</v>
      </c>
      <c r="AP18413">
        <v>37</v>
      </c>
      <c r="AQ18413">
        <v>35</v>
      </c>
      <c r="AR18413">
        <v>36</v>
      </c>
      <c r="AS18413">
        <v>33</v>
      </c>
      <c r="AT18413">
        <v>35</v>
      </c>
      <c r="AU18413">
        <v>30</v>
      </c>
      <c r="AV18413">
        <v>36</v>
      </c>
      <c r="AW18413">
        <v>43</v>
      </c>
      <c r="AX18413">
        <v>41</v>
      </c>
      <c r="AY18413">
        <v>41</v>
      </c>
      <c r="AZ18413">
        <v>43</v>
      </c>
      <c r="BA18413">
        <v>39</v>
      </c>
      <c r="BB18413">
        <v>31</v>
      </c>
      <c r="BC18413">
        <v>29</v>
      </c>
      <c r="BD18413">
        <v>40</v>
      </c>
      <c r="BE18413">
        <v>36</v>
      </c>
      <c r="BF18413">
        <v>36</v>
      </c>
      <c r="BG18413">
        <v>35</v>
      </c>
      <c r="BH18413">
        <v>40</v>
      </c>
      <c r="BI18413">
        <v>40</v>
      </c>
      <c r="BJ18413">
        <v>39</v>
      </c>
      <c r="BK18413">
        <v>43</v>
      </c>
    </row>
    <row r="18414" spans="1:63" x14ac:dyDescent="0.3">
      <c r="A18414" s="1" t="s">
        <v>473</v>
      </c>
      <c r="B18414">
        <v>209</v>
      </c>
      <c r="C18414" s="1" t="s">
        <v>474</v>
      </c>
      <c r="D18414">
        <v>2911</v>
      </c>
      <c r="E18414" s="1" t="s">
        <v>128</v>
      </c>
      <c r="F18414">
        <v>5142</v>
      </c>
      <c r="G18414" s="1" t="s">
        <v>66</v>
      </c>
      <c r="H18414" s="1" t="s">
        <v>67</v>
      </c>
      <c r="I18414">
        <v>-2652</v>
      </c>
      <c r="J18414">
        <v>3147</v>
      </c>
      <c r="K18414">
        <v>2</v>
      </c>
      <c r="L18414">
        <v>3</v>
      </c>
      <c r="M18414">
        <v>2</v>
      </c>
      <c r="N18414">
        <v>2</v>
      </c>
      <c r="O18414">
        <v>2</v>
      </c>
      <c r="P18414">
        <v>2</v>
      </c>
      <c r="Q18414">
        <v>2</v>
      </c>
      <c r="R18414">
        <v>2</v>
      </c>
      <c r="S18414">
        <v>2</v>
      </c>
      <c r="T18414">
        <v>2</v>
      </c>
      <c r="U18414">
        <v>3</v>
      </c>
      <c r="V18414">
        <v>3</v>
      </c>
      <c r="W18414">
        <v>2</v>
      </c>
      <c r="X18414">
        <v>3</v>
      </c>
      <c r="Y18414">
        <v>3</v>
      </c>
      <c r="Z18414">
        <v>3</v>
      </c>
      <c r="AA18414">
        <v>2</v>
      </c>
      <c r="AB18414">
        <v>4</v>
      </c>
      <c r="AC18414">
        <v>3</v>
      </c>
      <c r="AD18414">
        <v>2</v>
      </c>
      <c r="AE18414">
        <v>3</v>
      </c>
      <c r="AF18414">
        <v>2</v>
      </c>
      <c r="AG18414">
        <v>1</v>
      </c>
      <c r="AH18414">
        <v>2</v>
      </c>
      <c r="AI18414">
        <v>3</v>
      </c>
      <c r="AJ18414">
        <v>5</v>
      </c>
      <c r="AK18414">
        <v>5</v>
      </c>
      <c r="AL18414">
        <v>6</v>
      </c>
      <c r="AM18414">
        <v>6</v>
      </c>
      <c r="AN18414">
        <v>4</v>
      </c>
      <c r="AO18414">
        <v>3</v>
      </c>
      <c r="AP18414">
        <v>3</v>
      </c>
      <c r="AQ18414">
        <v>4</v>
      </c>
      <c r="AR18414">
        <v>4</v>
      </c>
      <c r="AS18414">
        <v>5</v>
      </c>
      <c r="AT18414">
        <v>5</v>
      </c>
      <c r="AU18414">
        <v>6</v>
      </c>
      <c r="AV18414">
        <v>7</v>
      </c>
      <c r="AW18414">
        <v>5</v>
      </c>
      <c r="AX18414">
        <v>4</v>
      </c>
      <c r="AY18414">
        <v>6</v>
      </c>
      <c r="AZ18414">
        <v>6</v>
      </c>
      <c r="BA18414">
        <v>6</v>
      </c>
      <c r="BB18414">
        <v>6</v>
      </c>
      <c r="BC18414">
        <v>9</v>
      </c>
      <c r="BD18414">
        <v>6</v>
      </c>
      <c r="BE18414">
        <v>6</v>
      </c>
      <c r="BF18414">
        <v>4</v>
      </c>
      <c r="BG18414">
        <v>4</v>
      </c>
      <c r="BH18414">
        <v>4</v>
      </c>
      <c r="BI18414">
        <v>4</v>
      </c>
      <c r="BJ18414">
        <v>4</v>
      </c>
      <c r="BK18414">
        <v>5</v>
      </c>
    </row>
    <row r="18415" spans="1:63" x14ac:dyDescent="0.3">
      <c r="A18415" s="1" t="s">
        <v>473</v>
      </c>
      <c r="B18415">
        <v>209</v>
      </c>
      <c r="C18415" s="1" t="s">
        <v>474</v>
      </c>
      <c r="D18415">
        <v>2912</v>
      </c>
      <c r="E18415" s="1" t="s">
        <v>129</v>
      </c>
      <c r="F18415">
        <v>5142</v>
      </c>
      <c r="G18415" s="1" t="s">
        <v>66</v>
      </c>
      <c r="H18415" s="1" t="s">
        <v>67</v>
      </c>
      <c r="I18415">
        <v>-2652</v>
      </c>
      <c r="J18415">
        <v>3147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0</v>
      </c>
      <c r="AJ18415">
        <v>0</v>
      </c>
      <c r="AK18415">
        <v>0</v>
      </c>
      <c r="AL18415">
        <v>0</v>
      </c>
      <c r="AM18415">
        <v>0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1</v>
      </c>
      <c r="AV18415">
        <v>3</v>
      </c>
      <c r="AW18415">
        <v>3</v>
      </c>
      <c r="AX18415">
        <v>4</v>
      </c>
      <c r="AY18415">
        <v>3</v>
      </c>
      <c r="AZ18415">
        <v>6</v>
      </c>
      <c r="BA18415">
        <v>3</v>
      </c>
      <c r="BB18415">
        <v>10</v>
      </c>
      <c r="BC18415">
        <v>5</v>
      </c>
      <c r="BD18415">
        <v>5</v>
      </c>
      <c r="BE18415">
        <v>5</v>
      </c>
      <c r="BF18415">
        <v>4</v>
      </c>
      <c r="BG18415">
        <v>4</v>
      </c>
      <c r="BH18415">
        <v>4</v>
      </c>
      <c r="BI18415">
        <v>5</v>
      </c>
      <c r="BJ18415">
        <v>4</v>
      </c>
      <c r="BK18415">
        <v>4</v>
      </c>
    </row>
    <row r="18416" spans="1:63" x14ac:dyDescent="0.3">
      <c r="A18416" s="1" t="s">
        <v>473</v>
      </c>
      <c r="B18416">
        <v>209</v>
      </c>
      <c r="C18416" s="1" t="s">
        <v>474</v>
      </c>
      <c r="D18416">
        <v>2913</v>
      </c>
      <c r="E18416" s="1" t="s">
        <v>130</v>
      </c>
      <c r="F18416">
        <v>5521</v>
      </c>
      <c r="G18416" s="1" t="s">
        <v>70</v>
      </c>
      <c r="H18416" s="1" t="s">
        <v>67</v>
      </c>
      <c r="I18416">
        <v>-2652</v>
      </c>
      <c r="J18416">
        <v>3147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>
        <v>0</v>
      </c>
      <c r="AJ18416">
        <v>0</v>
      </c>
      <c r="AK18416">
        <v>0</v>
      </c>
      <c r="AL18416">
        <v>0</v>
      </c>
      <c r="AM18416">
        <v>0</v>
      </c>
      <c r="AN18416">
        <v>0</v>
      </c>
      <c r="AO18416">
        <v>0</v>
      </c>
      <c r="AP18416">
        <v>0</v>
      </c>
      <c r="AQ18416">
        <v>0</v>
      </c>
      <c r="AR18416">
        <v>0</v>
      </c>
      <c r="AS18416">
        <v>0</v>
      </c>
      <c r="AT18416">
        <v>0</v>
      </c>
      <c r="AU18416">
        <v>0</v>
      </c>
      <c r="AV18416">
        <v>0</v>
      </c>
      <c r="AW18416">
        <v>0</v>
      </c>
      <c r="AX18416">
        <v>0</v>
      </c>
      <c r="AY18416">
        <v>0</v>
      </c>
      <c r="AZ18416">
        <v>0</v>
      </c>
      <c r="BA18416">
        <v>2</v>
      </c>
      <c r="BB18416">
        <v>6</v>
      </c>
      <c r="BC18416">
        <v>4</v>
      </c>
      <c r="BD18416">
        <v>3</v>
      </c>
      <c r="BE18416">
        <v>2</v>
      </c>
      <c r="BF18416">
        <v>2</v>
      </c>
      <c r="BG18416">
        <v>2</v>
      </c>
      <c r="BH18416">
        <v>2</v>
      </c>
      <c r="BI18416">
        <v>2</v>
      </c>
      <c r="BJ18416">
        <v>2</v>
      </c>
      <c r="BK18416">
        <v>6</v>
      </c>
    </row>
    <row r="18417" spans="1:63" x14ac:dyDescent="0.3">
      <c r="A18417" s="1" t="s">
        <v>473</v>
      </c>
      <c r="B18417">
        <v>209</v>
      </c>
      <c r="C18417" s="1" t="s">
        <v>474</v>
      </c>
      <c r="D18417">
        <v>2913</v>
      </c>
      <c r="E18417" s="1" t="s">
        <v>130</v>
      </c>
      <c r="F18417">
        <v>5142</v>
      </c>
      <c r="G18417" s="1" t="s">
        <v>66</v>
      </c>
      <c r="H18417" s="1" t="s">
        <v>67</v>
      </c>
      <c r="I18417">
        <v>-2652</v>
      </c>
      <c r="J18417">
        <v>3147</v>
      </c>
      <c r="K18417">
        <v>2</v>
      </c>
      <c r="L18417">
        <v>2</v>
      </c>
      <c r="M18417">
        <v>2</v>
      </c>
      <c r="N18417">
        <v>2</v>
      </c>
      <c r="O18417">
        <v>2</v>
      </c>
      <c r="P18417">
        <v>2</v>
      </c>
      <c r="Q18417">
        <v>2</v>
      </c>
      <c r="R18417">
        <v>2</v>
      </c>
      <c r="S18417">
        <v>2</v>
      </c>
      <c r="T18417">
        <v>2</v>
      </c>
      <c r="U18417">
        <v>1</v>
      </c>
      <c r="V18417">
        <v>2</v>
      </c>
      <c r="W18417">
        <v>1</v>
      </c>
      <c r="X18417">
        <v>2</v>
      </c>
      <c r="Y18417">
        <v>1</v>
      </c>
      <c r="Z18417">
        <v>1</v>
      </c>
      <c r="AA18417">
        <v>1</v>
      </c>
      <c r="AB18417">
        <v>1</v>
      </c>
      <c r="AC18417">
        <v>1</v>
      </c>
      <c r="AD18417">
        <v>1</v>
      </c>
      <c r="AE18417">
        <v>0</v>
      </c>
      <c r="AF18417">
        <v>0</v>
      </c>
      <c r="AG18417">
        <v>0</v>
      </c>
      <c r="AH18417">
        <v>0</v>
      </c>
      <c r="AI18417">
        <v>1</v>
      </c>
      <c r="AJ18417">
        <v>1</v>
      </c>
      <c r="AK18417">
        <v>1</v>
      </c>
      <c r="AL18417">
        <v>2</v>
      </c>
      <c r="AM18417">
        <v>2</v>
      </c>
      <c r="AN18417">
        <v>3</v>
      </c>
      <c r="AO18417">
        <v>2</v>
      </c>
      <c r="AP18417">
        <v>2</v>
      </c>
      <c r="AQ18417">
        <v>2</v>
      </c>
      <c r="AR18417">
        <v>2</v>
      </c>
      <c r="AS18417">
        <v>2</v>
      </c>
      <c r="AT18417">
        <v>2</v>
      </c>
      <c r="AU18417">
        <v>2</v>
      </c>
      <c r="AV18417">
        <v>1</v>
      </c>
      <c r="AW18417">
        <v>1</v>
      </c>
      <c r="AX18417">
        <v>2</v>
      </c>
      <c r="AY18417">
        <v>3</v>
      </c>
      <c r="AZ18417">
        <v>3</v>
      </c>
      <c r="BA18417">
        <v>5</v>
      </c>
      <c r="BB18417">
        <v>4</v>
      </c>
      <c r="BC18417">
        <v>4</v>
      </c>
      <c r="BD18417">
        <v>3</v>
      </c>
      <c r="BE18417">
        <v>4</v>
      </c>
      <c r="BF18417">
        <v>3</v>
      </c>
      <c r="BG18417">
        <v>4</v>
      </c>
      <c r="BH18417">
        <v>3</v>
      </c>
      <c r="BI18417">
        <v>4</v>
      </c>
      <c r="BJ18417">
        <v>3</v>
      </c>
      <c r="BK18417">
        <v>5</v>
      </c>
    </row>
    <row r="18418" spans="1:63" x14ac:dyDescent="0.3">
      <c r="A18418" s="1" t="s">
        <v>473</v>
      </c>
      <c r="B18418">
        <v>209</v>
      </c>
      <c r="C18418" s="1" t="s">
        <v>474</v>
      </c>
      <c r="D18418">
        <v>2914</v>
      </c>
      <c r="E18418" s="1" t="s">
        <v>131</v>
      </c>
      <c r="F18418">
        <v>5142</v>
      </c>
      <c r="G18418" s="1" t="s">
        <v>66</v>
      </c>
      <c r="H18418" s="1" t="s">
        <v>67</v>
      </c>
      <c r="I18418">
        <v>-2652</v>
      </c>
      <c r="J18418">
        <v>3147</v>
      </c>
      <c r="K18418">
        <v>1</v>
      </c>
      <c r="L18418">
        <v>1</v>
      </c>
      <c r="M18418">
        <v>1</v>
      </c>
      <c r="N18418">
        <v>1</v>
      </c>
      <c r="O18418">
        <v>1</v>
      </c>
      <c r="P18418">
        <v>1</v>
      </c>
      <c r="Q18418">
        <v>1</v>
      </c>
      <c r="R18418">
        <v>1</v>
      </c>
      <c r="S18418">
        <v>1</v>
      </c>
      <c r="T18418">
        <v>1</v>
      </c>
      <c r="U18418">
        <v>1</v>
      </c>
      <c r="V18418">
        <v>1</v>
      </c>
      <c r="W18418">
        <v>1</v>
      </c>
      <c r="X18418">
        <v>2</v>
      </c>
      <c r="Y18418">
        <v>2</v>
      </c>
      <c r="Z18418">
        <v>2</v>
      </c>
      <c r="AA18418">
        <v>2</v>
      </c>
      <c r="AB18418">
        <v>2</v>
      </c>
      <c r="AC18418">
        <v>2</v>
      </c>
      <c r="AD18418">
        <v>2</v>
      </c>
      <c r="AE18418">
        <v>2</v>
      </c>
      <c r="AF18418">
        <v>3</v>
      </c>
      <c r="AG18418">
        <v>2</v>
      </c>
      <c r="AH18418">
        <v>3</v>
      </c>
      <c r="AI18418">
        <v>3</v>
      </c>
      <c r="AJ18418">
        <v>3</v>
      </c>
      <c r="AK18418">
        <v>4</v>
      </c>
      <c r="AL18418">
        <v>5</v>
      </c>
      <c r="AM18418">
        <v>6</v>
      </c>
      <c r="AN18418">
        <v>5</v>
      </c>
      <c r="AO18418">
        <v>5</v>
      </c>
      <c r="AP18418">
        <v>6</v>
      </c>
      <c r="AQ18418">
        <v>5</v>
      </c>
      <c r="AR18418">
        <v>5</v>
      </c>
      <c r="AS18418">
        <v>4</v>
      </c>
      <c r="AT18418">
        <v>4</v>
      </c>
      <c r="AU18418">
        <v>5</v>
      </c>
      <c r="AV18418">
        <v>4</v>
      </c>
      <c r="AW18418">
        <v>4</v>
      </c>
      <c r="AX18418">
        <v>4</v>
      </c>
      <c r="AY18418">
        <v>4</v>
      </c>
      <c r="AZ18418">
        <v>4</v>
      </c>
      <c r="BA18418">
        <v>4</v>
      </c>
      <c r="BB18418">
        <v>4</v>
      </c>
      <c r="BC18418">
        <v>6</v>
      </c>
      <c r="BD18418">
        <v>5</v>
      </c>
      <c r="BE18418">
        <v>7</v>
      </c>
      <c r="BF18418">
        <v>6</v>
      </c>
      <c r="BG18418">
        <v>5</v>
      </c>
      <c r="BH18418">
        <v>5</v>
      </c>
      <c r="BI18418">
        <v>5</v>
      </c>
      <c r="BJ18418">
        <v>6</v>
      </c>
      <c r="BK18418">
        <v>6</v>
      </c>
    </row>
    <row r="18419" spans="1:63" x14ac:dyDescent="0.3">
      <c r="A18419" s="1" t="s">
        <v>473</v>
      </c>
      <c r="B18419">
        <v>209</v>
      </c>
      <c r="C18419" s="1" t="s">
        <v>474</v>
      </c>
      <c r="D18419">
        <v>2918</v>
      </c>
      <c r="E18419" s="1" t="s">
        <v>132</v>
      </c>
      <c r="F18419">
        <v>5142</v>
      </c>
      <c r="G18419" s="1" t="s">
        <v>66</v>
      </c>
      <c r="H18419" s="1" t="s">
        <v>67</v>
      </c>
      <c r="I18419">
        <v>-2652</v>
      </c>
      <c r="J18419">
        <v>3147</v>
      </c>
      <c r="K18419">
        <v>6</v>
      </c>
      <c r="L18419">
        <v>6</v>
      </c>
      <c r="M18419">
        <v>6</v>
      </c>
      <c r="N18419">
        <v>6</v>
      </c>
      <c r="O18419">
        <v>7</v>
      </c>
      <c r="P18419">
        <v>7</v>
      </c>
      <c r="Q18419">
        <v>7</v>
      </c>
      <c r="R18419">
        <v>8</v>
      </c>
      <c r="S18419">
        <v>8</v>
      </c>
      <c r="T18419">
        <v>8</v>
      </c>
      <c r="U18419">
        <v>9</v>
      </c>
      <c r="V18419">
        <v>9</v>
      </c>
      <c r="W18419">
        <v>9</v>
      </c>
      <c r="X18419">
        <v>9</v>
      </c>
      <c r="Y18419">
        <v>10</v>
      </c>
      <c r="Z18419">
        <v>10</v>
      </c>
      <c r="AA18419">
        <v>10</v>
      </c>
      <c r="AB18419">
        <v>10</v>
      </c>
      <c r="AC18419">
        <v>11</v>
      </c>
      <c r="AD18419">
        <v>11</v>
      </c>
      <c r="AE18419">
        <v>15</v>
      </c>
      <c r="AF18419">
        <v>14</v>
      </c>
      <c r="AG18419">
        <v>14</v>
      </c>
      <c r="AH18419">
        <v>14</v>
      </c>
      <c r="AI18419">
        <v>14</v>
      </c>
      <c r="AJ18419">
        <v>18</v>
      </c>
      <c r="AK18419">
        <v>19</v>
      </c>
      <c r="AL18419">
        <v>21</v>
      </c>
      <c r="AM18419">
        <v>24</v>
      </c>
      <c r="AN18419">
        <v>25</v>
      </c>
      <c r="AO18419">
        <v>24</v>
      </c>
      <c r="AP18419">
        <v>24</v>
      </c>
      <c r="AQ18419">
        <v>25</v>
      </c>
      <c r="AR18419">
        <v>24</v>
      </c>
      <c r="AS18419">
        <v>25</v>
      </c>
      <c r="AT18419">
        <v>25</v>
      </c>
      <c r="AU18419">
        <v>18</v>
      </c>
      <c r="AV18419">
        <v>21</v>
      </c>
      <c r="AW18419">
        <v>21</v>
      </c>
      <c r="AX18419">
        <v>21</v>
      </c>
      <c r="AY18419">
        <v>24</v>
      </c>
      <c r="AZ18419">
        <v>25</v>
      </c>
      <c r="BA18419">
        <v>25</v>
      </c>
      <c r="BB18419">
        <v>32</v>
      </c>
      <c r="BC18419">
        <v>26</v>
      </c>
      <c r="BD18419">
        <v>21</v>
      </c>
      <c r="BE18419">
        <v>19</v>
      </c>
      <c r="BF18419">
        <v>19</v>
      </c>
      <c r="BG18419">
        <v>19</v>
      </c>
      <c r="BH18419">
        <v>19</v>
      </c>
      <c r="BI18419">
        <v>20</v>
      </c>
      <c r="BJ18419">
        <v>20</v>
      </c>
      <c r="BK18419">
        <v>26</v>
      </c>
    </row>
    <row r="18420" spans="1:63" x14ac:dyDescent="0.3">
      <c r="A18420" s="1" t="s">
        <v>473</v>
      </c>
      <c r="B18420">
        <v>209</v>
      </c>
      <c r="C18420" s="1" t="s">
        <v>474</v>
      </c>
      <c r="D18420">
        <v>2919</v>
      </c>
      <c r="E18420" s="1" t="s">
        <v>133</v>
      </c>
      <c r="F18420">
        <v>5142</v>
      </c>
      <c r="G18420" s="1" t="s">
        <v>66</v>
      </c>
      <c r="H18420" s="1" t="s">
        <v>67</v>
      </c>
      <c r="I18420">
        <v>-2652</v>
      </c>
      <c r="J18420">
        <v>3147</v>
      </c>
      <c r="K18420">
        <v>11</v>
      </c>
      <c r="L18420">
        <v>12</v>
      </c>
      <c r="M18420">
        <v>12</v>
      </c>
      <c r="N18420">
        <v>13</v>
      </c>
      <c r="O18420">
        <v>15</v>
      </c>
      <c r="P18420">
        <v>19</v>
      </c>
      <c r="Q18420">
        <v>24</v>
      </c>
      <c r="R18420">
        <v>20</v>
      </c>
      <c r="S18420">
        <v>22</v>
      </c>
      <c r="T18420">
        <v>22</v>
      </c>
      <c r="U18420">
        <v>20</v>
      </c>
      <c r="V18420">
        <v>17</v>
      </c>
      <c r="W18420">
        <v>20</v>
      </c>
      <c r="X18420">
        <v>27</v>
      </c>
      <c r="Y18420">
        <v>26</v>
      </c>
      <c r="Z18420">
        <v>23</v>
      </c>
      <c r="AA18420">
        <v>28</v>
      </c>
      <c r="AB18420">
        <v>26</v>
      </c>
      <c r="AC18420">
        <v>31</v>
      </c>
      <c r="AD18420">
        <v>35</v>
      </c>
      <c r="AE18420">
        <v>34</v>
      </c>
      <c r="AF18420">
        <v>36</v>
      </c>
      <c r="AG18420">
        <v>34</v>
      </c>
      <c r="AH18420">
        <v>39</v>
      </c>
      <c r="AI18420">
        <v>42</v>
      </c>
      <c r="AJ18420">
        <v>47</v>
      </c>
      <c r="AK18420">
        <v>59</v>
      </c>
      <c r="AL18420">
        <v>73</v>
      </c>
      <c r="AM18420">
        <v>74</v>
      </c>
      <c r="AN18420">
        <v>78</v>
      </c>
      <c r="AO18420">
        <v>70</v>
      </c>
      <c r="AP18420">
        <v>62</v>
      </c>
      <c r="AQ18420">
        <v>57</v>
      </c>
      <c r="AR18420">
        <v>50</v>
      </c>
      <c r="AS18420">
        <v>35</v>
      </c>
      <c r="AT18420">
        <v>43</v>
      </c>
      <c r="AU18420">
        <v>25</v>
      </c>
      <c r="AV18420">
        <v>28</v>
      </c>
      <c r="AW18420">
        <v>32</v>
      </c>
      <c r="AX18420">
        <v>44</v>
      </c>
      <c r="AY18420">
        <v>64</v>
      </c>
      <c r="AZ18420">
        <v>85</v>
      </c>
      <c r="BA18420">
        <v>73</v>
      </c>
      <c r="BB18420">
        <v>83</v>
      </c>
      <c r="BC18420">
        <v>94</v>
      </c>
      <c r="BD18420">
        <v>78</v>
      </c>
      <c r="BE18420">
        <v>76</v>
      </c>
      <c r="BF18420">
        <v>84</v>
      </c>
      <c r="BG18420">
        <v>87</v>
      </c>
      <c r="BH18420">
        <v>95</v>
      </c>
      <c r="BI18420">
        <v>98</v>
      </c>
      <c r="BJ18420">
        <v>106</v>
      </c>
      <c r="BK18420">
        <v>110</v>
      </c>
    </row>
    <row r="18421" spans="1:63" x14ac:dyDescent="0.3">
      <c r="A18421" s="1" t="s">
        <v>473</v>
      </c>
      <c r="B18421">
        <v>209</v>
      </c>
      <c r="C18421" s="1" t="s">
        <v>474</v>
      </c>
      <c r="D18421">
        <v>2922</v>
      </c>
      <c r="E18421" s="1" t="s">
        <v>134</v>
      </c>
      <c r="F18421">
        <v>5142</v>
      </c>
      <c r="G18421" s="1" t="s">
        <v>66</v>
      </c>
      <c r="H18421" s="1" t="s">
        <v>67</v>
      </c>
      <c r="I18421">
        <v>-2652</v>
      </c>
      <c r="J18421">
        <v>3147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1</v>
      </c>
      <c r="AF18421">
        <v>0</v>
      </c>
      <c r="AG18421">
        <v>0</v>
      </c>
      <c r="AH18421">
        <v>1</v>
      </c>
      <c r="AI18421">
        <v>0</v>
      </c>
      <c r="AJ18421">
        <v>0</v>
      </c>
      <c r="AK18421">
        <v>0</v>
      </c>
      <c r="AL18421">
        <v>1</v>
      </c>
      <c r="AM18421">
        <v>0</v>
      </c>
      <c r="AN18421">
        <v>1</v>
      </c>
      <c r="AO18421">
        <v>1</v>
      </c>
      <c r="AP18421">
        <v>1</v>
      </c>
      <c r="AQ18421">
        <v>1</v>
      </c>
      <c r="AR18421">
        <v>1</v>
      </c>
      <c r="AS18421">
        <v>1</v>
      </c>
      <c r="AT18421">
        <v>1</v>
      </c>
      <c r="AU18421">
        <v>1</v>
      </c>
      <c r="AV18421">
        <v>2</v>
      </c>
      <c r="AW18421">
        <v>1</v>
      </c>
      <c r="AX18421">
        <v>2</v>
      </c>
      <c r="AY18421">
        <v>1</v>
      </c>
      <c r="AZ18421">
        <v>1</v>
      </c>
      <c r="BA18421">
        <v>3</v>
      </c>
      <c r="BB18421">
        <v>2</v>
      </c>
      <c r="BC18421">
        <v>2</v>
      </c>
      <c r="BD18421">
        <v>2</v>
      </c>
      <c r="BE18421">
        <v>2</v>
      </c>
      <c r="BF18421">
        <v>2</v>
      </c>
      <c r="BG18421">
        <v>2</v>
      </c>
      <c r="BH18421">
        <v>2</v>
      </c>
      <c r="BI18421">
        <v>1</v>
      </c>
      <c r="BJ18421">
        <v>1</v>
      </c>
      <c r="BK18421">
        <v>2</v>
      </c>
    </row>
    <row r="18422" spans="1:63" x14ac:dyDescent="0.3">
      <c r="A18422" s="1" t="s">
        <v>473</v>
      </c>
      <c r="B18422">
        <v>209</v>
      </c>
      <c r="C18422" s="1" t="s">
        <v>474</v>
      </c>
      <c r="D18422">
        <v>2923</v>
      </c>
      <c r="E18422" s="1" t="s">
        <v>135</v>
      </c>
      <c r="F18422">
        <v>5142</v>
      </c>
      <c r="G18422" s="1" t="s">
        <v>66</v>
      </c>
      <c r="H18422" s="1" t="s">
        <v>67</v>
      </c>
      <c r="I18422">
        <v>-2652</v>
      </c>
      <c r="J18422">
        <v>3147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W18422">
        <v>0</v>
      </c>
      <c r="AX18422">
        <v>0</v>
      </c>
      <c r="AY18422">
        <v>0</v>
      </c>
      <c r="AZ18422">
        <v>0</v>
      </c>
      <c r="BA18422">
        <v>0</v>
      </c>
      <c r="BB18422">
        <v>0</v>
      </c>
      <c r="BC18422">
        <v>0</v>
      </c>
      <c r="BD18422">
        <v>0</v>
      </c>
      <c r="BE18422">
        <v>0</v>
      </c>
      <c r="BF18422">
        <v>0</v>
      </c>
      <c r="BG18422">
        <v>0</v>
      </c>
      <c r="BH18422">
        <v>0</v>
      </c>
      <c r="BI18422">
        <v>0</v>
      </c>
      <c r="BJ18422">
        <v>0</v>
      </c>
      <c r="BK18422">
        <v>0</v>
      </c>
    </row>
    <row r="18423" spans="1:63" x14ac:dyDescent="0.3">
      <c r="A18423" s="1" t="s">
        <v>473</v>
      </c>
      <c r="B18423">
        <v>209</v>
      </c>
      <c r="C18423" s="1" t="s">
        <v>474</v>
      </c>
      <c r="D18423">
        <v>2924</v>
      </c>
      <c r="E18423" s="1" t="s">
        <v>136</v>
      </c>
      <c r="F18423">
        <v>5142</v>
      </c>
      <c r="G18423" s="1" t="s">
        <v>66</v>
      </c>
      <c r="H18423" s="1" t="s">
        <v>67</v>
      </c>
      <c r="I18423">
        <v>-2652</v>
      </c>
      <c r="J18423">
        <v>3147</v>
      </c>
      <c r="K18423">
        <v>35</v>
      </c>
      <c r="L18423">
        <v>31</v>
      </c>
      <c r="M18423">
        <v>27</v>
      </c>
      <c r="N18423">
        <v>25</v>
      </c>
      <c r="O18423">
        <v>26</v>
      </c>
      <c r="P18423">
        <v>29</v>
      </c>
      <c r="Q18423">
        <v>34</v>
      </c>
      <c r="R18423">
        <v>37</v>
      </c>
      <c r="S18423">
        <v>41</v>
      </c>
      <c r="T18423">
        <v>48</v>
      </c>
      <c r="U18423">
        <v>60</v>
      </c>
      <c r="V18423">
        <v>57</v>
      </c>
      <c r="W18423">
        <v>61</v>
      </c>
      <c r="X18423">
        <v>67</v>
      </c>
      <c r="Y18423">
        <v>69</v>
      </c>
      <c r="Z18423">
        <v>66</v>
      </c>
      <c r="AA18423">
        <v>55</v>
      </c>
      <c r="AB18423">
        <v>54</v>
      </c>
      <c r="AC18423">
        <v>53</v>
      </c>
      <c r="AD18423">
        <v>53</v>
      </c>
      <c r="AE18423">
        <v>26</v>
      </c>
      <c r="AF18423">
        <v>30</v>
      </c>
      <c r="AG18423">
        <v>35</v>
      </c>
      <c r="AH18423">
        <v>46</v>
      </c>
      <c r="AI18423">
        <v>66</v>
      </c>
      <c r="AJ18423">
        <v>49</v>
      </c>
      <c r="AK18423">
        <v>23</v>
      </c>
      <c r="AL18423">
        <v>33</v>
      </c>
      <c r="AM18423">
        <v>54</v>
      </c>
      <c r="AN18423">
        <v>51</v>
      </c>
      <c r="AO18423">
        <v>51</v>
      </c>
      <c r="AP18423">
        <v>51</v>
      </c>
      <c r="AQ18423">
        <v>60</v>
      </c>
      <c r="AR18423">
        <v>67</v>
      </c>
      <c r="AS18423">
        <v>72</v>
      </c>
      <c r="AT18423">
        <v>62</v>
      </c>
      <c r="AU18423">
        <v>81</v>
      </c>
      <c r="AV18423">
        <v>81</v>
      </c>
      <c r="AW18423">
        <v>102</v>
      </c>
      <c r="AX18423">
        <v>109</v>
      </c>
      <c r="AY18423">
        <v>124</v>
      </c>
      <c r="AZ18423">
        <v>86</v>
      </c>
      <c r="BA18423">
        <v>85</v>
      </c>
      <c r="BB18423">
        <v>75</v>
      </c>
      <c r="BC18423">
        <v>79</v>
      </c>
      <c r="BD18423">
        <v>80</v>
      </c>
      <c r="BE18423">
        <v>72</v>
      </c>
      <c r="BF18423">
        <v>78</v>
      </c>
      <c r="BG18423">
        <v>71</v>
      </c>
      <c r="BH18423">
        <v>75</v>
      </c>
      <c r="BI18423">
        <v>76</v>
      </c>
      <c r="BJ18423">
        <v>76</v>
      </c>
      <c r="BK18423">
        <v>90</v>
      </c>
    </row>
    <row r="18424" spans="1:63" x14ac:dyDescent="0.3">
      <c r="A18424" s="1" t="s">
        <v>473</v>
      </c>
      <c r="B18424">
        <v>209</v>
      </c>
      <c r="C18424" s="1" t="s">
        <v>474</v>
      </c>
      <c r="D18424">
        <v>2943</v>
      </c>
      <c r="E18424" s="1" t="s">
        <v>137</v>
      </c>
      <c r="F18424">
        <v>5142</v>
      </c>
      <c r="G18424" s="1" t="s">
        <v>66</v>
      </c>
      <c r="H18424" s="1" t="s">
        <v>67</v>
      </c>
      <c r="I18424">
        <v>-2652</v>
      </c>
      <c r="J18424">
        <v>3147</v>
      </c>
      <c r="K18424">
        <v>12</v>
      </c>
      <c r="L18424">
        <v>13</v>
      </c>
      <c r="M18424">
        <v>13</v>
      </c>
      <c r="N18424">
        <v>14</v>
      </c>
      <c r="O18424">
        <v>14</v>
      </c>
      <c r="P18424">
        <v>14</v>
      </c>
      <c r="Q18424">
        <v>15</v>
      </c>
      <c r="R18424">
        <v>15</v>
      </c>
      <c r="S18424">
        <v>14</v>
      </c>
      <c r="T18424">
        <v>14</v>
      </c>
      <c r="U18424">
        <v>13</v>
      </c>
      <c r="V18424">
        <v>15</v>
      </c>
      <c r="W18424">
        <v>14</v>
      </c>
      <c r="X18424">
        <v>15</v>
      </c>
      <c r="Y18424">
        <v>16</v>
      </c>
      <c r="Z18424">
        <v>17</v>
      </c>
      <c r="AA18424">
        <v>16</v>
      </c>
      <c r="AB18424">
        <v>17</v>
      </c>
      <c r="AC18424">
        <v>18</v>
      </c>
      <c r="AD18424">
        <v>20</v>
      </c>
      <c r="AE18424">
        <v>22</v>
      </c>
      <c r="AF18424">
        <v>21</v>
      </c>
      <c r="AG18424">
        <v>23</v>
      </c>
      <c r="AH18424">
        <v>19</v>
      </c>
      <c r="AI18424">
        <v>19</v>
      </c>
      <c r="AJ18424">
        <v>19</v>
      </c>
      <c r="AK18424">
        <v>22</v>
      </c>
      <c r="AL18424">
        <v>21</v>
      </c>
      <c r="AM18424">
        <v>22</v>
      </c>
      <c r="AN18424">
        <v>20</v>
      </c>
      <c r="AO18424">
        <v>22</v>
      </c>
      <c r="AP18424">
        <v>24</v>
      </c>
      <c r="AQ18424">
        <v>25</v>
      </c>
      <c r="AR18424">
        <v>23</v>
      </c>
      <c r="AS18424">
        <v>24</v>
      </c>
      <c r="AT18424">
        <v>23</v>
      </c>
      <c r="AU18424">
        <v>30</v>
      </c>
      <c r="AV18424">
        <v>29</v>
      </c>
      <c r="AW18424">
        <v>28</v>
      </c>
      <c r="AX18424">
        <v>26</v>
      </c>
      <c r="AY18424">
        <v>29</v>
      </c>
      <c r="AZ18424">
        <v>37</v>
      </c>
      <c r="BA18424">
        <v>39</v>
      </c>
      <c r="BB18424">
        <v>52</v>
      </c>
      <c r="BC18424">
        <v>37</v>
      </c>
      <c r="BD18424">
        <v>32</v>
      </c>
      <c r="BE18424">
        <v>30</v>
      </c>
      <c r="BF18424">
        <v>28</v>
      </c>
      <c r="BG18424">
        <v>28</v>
      </c>
      <c r="BH18424">
        <v>29</v>
      </c>
      <c r="BI18424">
        <v>27</v>
      </c>
      <c r="BJ18424">
        <v>28</v>
      </c>
      <c r="BK18424">
        <v>32</v>
      </c>
    </row>
    <row r="18425" spans="1:63" x14ac:dyDescent="0.3">
      <c r="A18425" s="1" t="s">
        <v>473</v>
      </c>
      <c r="B18425">
        <v>209</v>
      </c>
      <c r="C18425" s="1" t="s">
        <v>474</v>
      </c>
      <c r="D18425">
        <v>2945</v>
      </c>
      <c r="E18425" s="1" t="s">
        <v>138</v>
      </c>
      <c r="F18425">
        <v>5142</v>
      </c>
      <c r="G18425" s="1" t="s">
        <v>66</v>
      </c>
      <c r="H18425" s="1" t="s">
        <v>67</v>
      </c>
      <c r="I18425">
        <v>-2652</v>
      </c>
      <c r="J18425">
        <v>3147</v>
      </c>
      <c r="K18425">
        <v>1</v>
      </c>
      <c r="L18425">
        <v>1</v>
      </c>
      <c r="M18425">
        <v>1</v>
      </c>
      <c r="N18425">
        <v>2</v>
      </c>
      <c r="O18425">
        <v>2</v>
      </c>
      <c r="P18425">
        <v>2</v>
      </c>
      <c r="Q18425">
        <v>2</v>
      </c>
      <c r="R18425">
        <v>2</v>
      </c>
      <c r="S18425">
        <v>1</v>
      </c>
      <c r="T18425">
        <v>2</v>
      </c>
      <c r="U18425">
        <v>2</v>
      </c>
      <c r="V18425">
        <v>2</v>
      </c>
      <c r="W18425">
        <v>1</v>
      </c>
      <c r="X18425">
        <v>2</v>
      </c>
      <c r="Y18425">
        <v>2</v>
      </c>
      <c r="Z18425">
        <v>2</v>
      </c>
      <c r="AA18425">
        <v>2</v>
      </c>
      <c r="AB18425">
        <v>2</v>
      </c>
      <c r="AC18425">
        <v>2</v>
      </c>
      <c r="AD18425">
        <v>2</v>
      </c>
      <c r="AE18425">
        <v>2</v>
      </c>
      <c r="AF18425">
        <v>2</v>
      </c>
      <c r="AG18425">
        <v>2</v>
      </c>
      <c r="AH18425">
        <v>2</v>
      </c>
      <c r="AI18425">
        <v>2</v>
      </c>
      <c r="AJ18425">
        <v>2</v>
      </c>
      <c r="AK18425">
        <v>2</v>
      </c>
      <c r="AL18425">
        <v>2</v>
      </c>
      <c r="AM18425">
        <v>2</v>
      </c>
      <c r="AN18425">
        <v>2</v>
      </c>
      <c r="AO18425">
        <v>2</v>
      </c>
      <c r="AP18425">
        <v>2</v>
      </c>
      <c r="AQ18425">
        <v>2</v>
      </c>
      <c r="AR18425">
        <v>2</v>
      </c>
      <c r="AS18425">
        <v>2</v>
      </c>
      <c r="AT18425">
        <v>2</v>
      </c>
      <c r="AU18425">
        <v>3</v>
      </c>
      <c r="AV18425">
        <v>3</v>
      </c>
      <c r="AW18425">
        <v>3</v>
      </c>
      <c r="AX18425">
        <v>3</v>
      </c>
      <c r="AY18425">
        <v>3</v>
      </c>
      <c r="AZ18425">
        <v>3</v>
      </c>
      <c r="BA18425">
        <v>2</v>
      </c>
      <c r="BB18425">
        <v>2</v>
      </c>
      <c r="BC18425">
        <v>2</v>
      </c>
      <c r="BD18425">
        <v>2</v>
      </c>
      <c r="BE18425">
        <v>2</v>
      </c>
      <c r="BF18425">
        <v>2</v>
      </c>
      <c r="BG18425">
        <v>2</v>
      </c>
      <c r="BH18425">
        <v>2</v>
      </c>
      <c r="BI18425">
        <v>2</v>
      </c>
      <c r="BJ18425">
        <v>3</v>
      </c>
      <c r="BK18425">
        <v>3</v>
      </c>
    </row>
    <row r="18426" spans="1:63" x14ac:dyDescent="0.3">
      <c r="A18426" s="1" t="s">
        <v>473</v>
      </c>
      <c r="B18426">
        <v>209</v>
      </c>
      <c r="C18426" s="1" t="s">
        <v>474</v>
      </c>
      <c r="D18426">
        <v>2946</v>
      </c>
      <c r="E18426" s="1" t="s">
        <v>139</v>
      </c>
      <c r="F18426">
        <v>5142</v>
      </c>
      <c r="G18426" s="1" t="s">
        <v>66</v>
      </c>
      <c r="H18426" s="1" t="s">
        <v>67</v>
      </c>
      <c r="I18426">
        <v>-2652</v>
      </c>
      <c r="J18426">
        <v>3147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1</v>
      </c>
      <c r="U18426">
        <v>1</v>
      </c>
      <c r="V18426">
        <v>1</v>
      </c>
      <c r="W18426">
        <v>1</v>
      </c>
      <c r="X18426">
        <v>1</v>
      </c>
      <c r="Y18426">
        <v>1</v>
      </c>
      <c r="Z18426">
        <v>1</v>
      </c>
      <c r="AA18426">
        <v>1</v>
      </c>
      <c r="AB18426">
        <v>1</v>
      </c>
      <c r="AC18426">
        <v>1</v>
      </c>
      <c r="AD18426">
        <v>1</v>
      </c>
      <c r="AE18426">
        <v>1</v>
      </c>
      <c r="AF18426">
        <v>1</v>
      </c>
      <c r="AG18426">
        <v>1</v>
      </c>
      <c r="AH18426">
        <v>1</v>
      </c>
      <c r="AI18426">
        <v>1</v>
      </c>
      <c r="AJ18426">
        <v>1</v>
      </c>
      <c r="AK18426">
        <v>1</v>
      </c>
      <c r="AL18426">
        <v>1</v>
      </c>
      <c r="AM18426">
        <v>1</v>
      </c>
      <c r="AN18426">
        <v>1</v>
      </c>
      <c r="AO18426">
        <v>1</v>
      </c>
      <c r="AP18426">
        <v>1</v>
      </c>
      <c r="AQ18426">
        <v>1</v>
      </c>
      <c r="AR18426">
        <v>1</v>
      </c>
      <c r="AS18426">
        <v>1</v>
      </c>
      <c r="AT18426">
        <v>1</v>
      </c>
      <c r="AU18426">
        <v>1</v>
      </c>
      <c r="AV18426">
        <v>1</v>
      </c>
      <c r="AW18426">
        <v>1</v>
      </c>
      <c r="AX18426">
        <v>1</v>
      </c>
      <c r="AY18426">
        <v>1</v>
      </c>
      <c r="AZ18426">
        <v>1</v>
      </c>
      <c r="BA18426">
        <v>1</v>
      </c>
      <c r="BB18426">
        <v>1</v>
      </c>
      <c r="BC18426">
        <v>2</v>
      </c>
      <c r="BD18426">
        <v>1</v>
      </c>
      <c r="BE18426">
        <v>1</v>
      </c>
      <c r="BF18426">
        <v>1</v>
      </c>
      <c r="BG18426">
        <v>1</v>
      </c>
      <c r="BH18426">
        <v>1</v>
      </c>
      <c r="BI18426">
        <v>1</v>
      </c>
      <c r="BJ18426">
        <v>1</v>
      </c>
      <c r="BK18426">
        <v>1</v>
      </c>
    </row>
    <row r="18427" spans="1:63" x14ac:dyDescent="0.3">
      <c r="A18427" s="1" t="s">
        <v>473</v>
      </c>
      <c r="B18427">
        <v>209</v>
      </c>
      <c r="C18427" s="1" t="s">
        <v>474</v>
      </c>
      <c r="D18427">
        <v>2949</v>
      </c>
      <c r="E18427" s="1" t="s">
        <v>120</v>
      </c>
      <c r="F18427">
        <v>5142</v>
      </c>
      <c r="G18427" s="1" t="s">
        <v>66</v>
      </c>
      <c r="H18427" s="1" t="s">
        <v>67</v>
      </c>
      <c r="I18427">
        <v>-2652</v>
      </c>
      <c r="J18427">
        <v>3147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1</v>
      </c>
      <c r="AC18427">
        <v>1</v>
      </c>
      <c r="AD18427">
        <v>1</v>
      </c>
      <c r="AE18427">
        <v>1</v>
      </c>
      <c r="AF18427">
        <v>1</v>
      </c>
      <c r="AG18427">
        <v>1</v>
      </c>
      <c r="AH18427">
        <v>1</v>
      </c>
      <c r="AI18427">
        <v>1</v>
      </c>
      <c r="AJ18427">
        <v>1</v>
      </c>
      <c r="AK18427">
        <v>1</v>
      </c>
      <c r="AL18427">
        <v>2</v>
      </c>
      <c r="AM18427">
        <v>2</v>
      </c>
      <c r="AN18427">
        <v>2</v>
      </c>
      <c r="AO18427">
        <v>2</v>
      </c>
      <c r="AP18427">
        <v>4</v>
      </c>
      <c r="AQ18427">
        <v>2</v>
      </c>
      <c r="AR18427">
        <v>2</v>
      </c>
      <c r="AS18427">
        <v>2</v>
      </c>
      <c r="AT18427">
        <v>2</v>
      </c>
      <c r="AU18427">
        <v>1</v>
      </c>
      <c r="AV18427">
        <v>1</v>
      </c>
      <c r="AW18427">
        <v>3</v>
      </c>
      <c r="AX18427">
        <v>3</v>
      </c>
      <c r="AY18427">
        <v>3</v>
      </c>
      <c r="AZ18427">
        <v>3</v>
      </c>
      <c r="BA18427">
        <v>3</v>
      </c>
      <c r="BB18427">
        <v>8</v>
      </c>
      <c r="BC18427">
        <v>5</v>
      </c>
      <c r="BD18427">
        <v>5</v>
      </c>
      <c r="BE18427">
        <v>3</v>
      </c>
      <c r="BF18427">
        <v>1</v>
      </c>
      <c r="BG18427">
        <v>1</v>
      </c>
      <c r="BH18427">
        <v>1</v>
      </c>
      <c r="BI18427">
        <v>1</v>
      </c>
      <c r="BJ18427">
        <v>1</v>
      </c>
      <c r="BK18427">
        <v>2</v>
      </c>
    </row>
    <row r="18428" spans="1:63" x14ac:dyDescent="0.3">
      <c r="A18428" s="1" t="s">
        <v>473</v>
      </c>
      <c r="B18428">
        <v>209</v>
      </c>
      <c r="C18428" s="1" t="s">
        <v>474</v>
      </c>
      <c r="D18428">
        <v>2948</v>
      </c>
      <c r="E18428" s="1" t="s">
        <v>121</v>
      </c>
      <c r="F18428">
        <v>5521</v>
      </c>
      <c r="G18428" s="1" t="s">
        <v>70</v>
      </c>
      <c r="H18428" s="1" t="s">
        <v>67</v>
      </c>
      <c r="I18428">
        <v>-2652</v>
      </c>
      <c r="J18428">
        <v>3147</v>
      </c>
      <c r="K18428">
        <v>2</v>
      </c>
      <c r="L18428">
        <v>3</v>
      </c>
      <c r="M18428">
        <v>2</v>
      </c>
      <c r="N18428">
        <v>3</v>
      </c>
      <c r="O18428">
        <v>2</v>
      </c>
      <c r="P18428">
        <v>2</v>
      </c>
      <c r="Q18428">
        <v>2</v>
      </c>
      <c r="R18428">
        <v>2</v>
      </c>
      <c r="S18428">
        <v>3</v>
      </c>
      <c r="T18428">
        <v>3</v>
      </c>
      <c r="U18428">
        <v>3</v>
      </c>
      <c r="V18428">
        <v>3</v>
      </c>
      <c r="W18428">
        <v>3</v>
      </c>
      <c r="X18428">
        <v>3</v>
      </c>
      <c r="Y18428">
        <v>4</v>
      </c>
      <c r="Z18428">
        <v>4</v>
      </c>
      <c r="AA18428">
        <v>4</v>
      </c>
      <c r="AB18428">
        <v>4</v>
      </c>
      <c r="AC18428">
        <v>4</v>
      </c>
      <c r="AD18428">
        <v>4</v>
      </c>
      <c r="AE18428">
        <v>4</v>
      </c>
      <c r="AF18428">
        <v>4</v>
      </c>
      <c r="AG18428">
        <v>4</v>
      </c>
      <c r="AH18428">
        <v>4</v>
      </c>
      <c r="AI18428">
        <v>4</v>
      </c>
      <c r="AJ18428">
        <v>4</v>
      </c>
      <c r="AK18428">
        <v>5</v>
      </c>
      <c r="AL18428">
        <v>5</v>
      </c>
      <c r="AM18428">
        <v>5</v>
      </c>
      <c r="AN18428">
        <v>5</v>
      </c>
      <c r="AO18428">
        <v>5</v>
      </c>
      <c r="AP18428">
        <v>5</v>
      </c>
      <c r="AQ18428">
        <v>5</v>
      </c>
      <c r="AR18428">
        <v>5</v>
      </c>
      <c r="AS18428">
        <v>5</v>
      </c>
      <c r="AT18428">
        <v>5</v>
      </c>
      <c r="AU18428">
        <v>4</v>
      </c>
      <c r="AV18428">
        <v>4</v>
      </c>
      <c r="AW18428">
        <v>4</v>
      </c>
      <c r="AX18428">
        <v>5</v>
      </c>
      <c r="AY18428">
        <v>5</v>
      </c>
      <c r="AZ18428">
        <v>5</v>
      </c>
      <c r="BA18428">
        <v>5</v>
      </c>
      <c r="BB18428">
        <v>9</v>
      </c>
      <c r="BC18428">
        <v>7</v>
      </c>
      <c r="BD18428">
        <v>5</v>
      </c>
      <c r="BE18428">
        <v>5</v>
      </c>
      <c r="BF18428">
        <v>4</v>
      </c>
      <c r="BG18428">
        <v>4</v>
      </c>
      <c r="BH18428">
        <v>4</v>
      </c>
      <c r="BI18428">
        <v>4</v>
      </c>
      <c r="BJ18428">
        <v>4</v>
      </c>
      <c r="BK18428">
        <v>9</v>
      </c>
    </row>
    <row r="18429" spans="1:63" x14ac:dyDescent="0.3">
      <c r="A18429" s="1" t="s">
        <v>473</v>
      </c>
      <c r="B18429">
        <v>209</v>
      </c>
      <c r="C18429" s="1" t="s">
        <v>474</v>
      </c>
      <c r="D18429">
        <v>2948</v>
      </c>
      <c r="E18429" s="1" t="s">
        <v>121</v>
      </c>
      <c r="F18429">
        <v>5142</v>
      </c>
      <c r="G18429" s="1" t="s">
        <v>66</v>
      </c>
      <c r="H18429" s="1" t="s">
        <v>67</v>
      </c>
      <c r="I18429">
        <v>-2652</v>
      </c>
      <c r="J18429">
        <v>3147</v>
      </c>
      <c r="K18429">
        <v>20</v>
      </c>
      <c r="L18429">
        <v>21</v>
      </c>
      <c r="M18429">
        <v>20</v>
      </c>
      <c r="N18429">
        <v>21</v>
      </c>
      <c r="O18429">
        <v>20</v>
      </c>
      <c r="P18429">
        <v>19</v>
      </c>
      <c r="Q18429">
        <v>20</v>
      </c>
      <c r="R18429">
        <v>20</v>
      </c>
      <c r="S18429">
        <v>23</v>
      </c>
      <c r="T18429">
        <v>25</v>
      </c>
      <c r="U18429">
        <v>26</v>
      </c>
      <c r="V18429">
        <v>28</v>
      </c>
      <c r="W18429">
        <v>28</v>
      </c>
      <c r="X18429">
        <v>29</v>
      </c>
      <c r="Y18429">
        <v>31</v>
      </c>
      <c r="Z18429">
        <v>32</v>
      </c>
      <c r="AA18429">
        <v>33</v>
      </c>
      <c r="AB18429">
        <v>36</v>
      </c>
      <c r="AC18429">
        <v>36</v>
      </c>
      <c r="AD18429">
        <v>38</v>
      </c>
      <c r="AE18429">
        <v>38</v>
      </c>
      <c r="AF18429">
        <v>36</v>
      </c>
      <c r="AG18429">
        <v>37</v>
      </c>
      <c r="AH18429">
        <v>37</v>
      </c>
      <c r="AI18429">
        <v>38</v>
      </c>
      <c r="AJ18429">
        <v>36</v>
      </c>
      <c r="AK18429">
        <v>43</v>
      </c>
      <c r="AL18429">
        <v>45</v>
      </c>
      <c r="AM18429">
        <v>45</v>
      </c>
      <c r="AN18429">
        <v>44</v>
      </c>
      <c r="AO18429">
        <v>47</v>
      </c>
      <c r="AP18429">
        <v>51</v>
      </c>
      <c r="AQ18429">
        <v>46</v>
      </c>
      <c r="AR18429">
        <v>46</v>
      </c>
      <c r="AS18429">
        <v>41</v>
      </c>
      <c r="AT18429">
        <v>42</v>
      </c>
      <c r="AU18429">
        <v>64</v>
      </c>
      <c r="AV18429">
        <v>60</v>
      </c>
      <c r="AW18429">
        <v>70</v>
      </c>
      <c r="AX18429">
        <v>89</v>
      </c>
      <c r="AY18429">
        <v>64</v>
      </c>
      <c r="AZ18429">
        <v>69</v>
      </c>
      <c r="BA18429">
        <v>64</v>
      </c>
      <c r="BB18429">
        <v>80</v>
      </c>
      <c r="BC18429">
        <v>93</v>
      </c>
      <c r="BD18429">
        <v>68</v>
      </c>
      <c r="BE18429">
        <v>57</v>
      </c>
      <c r="BF18429">
        <v>53</v>
      </c>
      <c r="BG18429">
        <v>57</v>
      </c>
      <c r="BH18429">
        <v>59</v>
      </c>
      <c r="BI18429">
        <v>58</v>
      </c>
      <c r="BJ18429">
        <v>60</v>
      </c>
      <c r="BK18429">
        <v>71</v>
      </c>
    </row>
    <row r="18430" spans="1:63" x14ac:dyDescent="0.3">
      <c r="A18430" s="1" t="s">
        <v>473</v>
      </c>
      <c r="B18430">
        <v>209</v>
      </c>
      <c r="C18430" s="1" t="s">
        <v>474</v>
      </c>
      <c r="D18430">
        <v>2960</v>
      </c>
      <c r="E18430" s="1" t="s">
        <v>140</v>
      </c>
      <c r="F18430">
        <v>5521</v>
      </c>
      <c r="G18430" s="1" t="s">
        <v>70</v>
      </c>
      <c r="H18430" s="1" t="s">
        <v>67</v>
      </c>
      <c r="I18430">
        <v>-2652</v>
      </c>
      <c r="J18430">
        <v>3147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</v>
      </c>
      <c r="AQ18430">
        <v>0</v>
      </c>
      <c r="AR18430">
        <v>0</v>
      </c>
      <c r="AS18430">
        <v>0</v>
      </c>
      <c r="AT18430">
        <v>0</v>
      </c>
      <c r="AU18430">
        <v>0</v>
      </c>
      <c r="AV18430">
        <v>0</v>
      </c>
      <c r="AW18430">
        <v>0</v>
      </c>
      <c r="AX18430">
        <v>0</v>
      </c>
      <c r="AY18430">
        <v>1</v>
      </c>
      <c r="AZ18430">
        <v>0</v>
      </c>
      <c r="BA18430">
        <v>0</v>
      </c>
      <c r="BB18430">
        <v>0</v>
      </c>
      <c r="BC18430">
        <v>0</v>
      </c>
      <c r="BD18430">
        <v>0</v>
      </c>
      <c r="BE18430">
        <v>0</v>
      </c>
      <c r="BF18430">
        <v>2</v>
      </c>
      <c r="BG18430">
        <v>0</v>
      </c>
      <c r="BH18430">
        <v>0</v>
      </c>
      <c r="BI18430">
        <v>0</v>
      </c>
      <c r="BJ18430">
        <v>0</v>
      </c>
      <c r="BK18430">
        <v>0</v>
      </c>
    </row>
    <row r="18431" spans="1:63" x14ac:dyDescent="0.3">
      <c r="A18431" s="1" t="s">
        <v>473</v>
      </c>
      <c r="B18431">
        <v>209</v>
      </c>
      <c r="C18431" s="1" t="s">
        <v>474</v>
      </c>
      <c r="D18431">
        <v>2960</v>
      </c>
      <c r="E18431" s="1" t="s">
        <v>140</v>
      </c>
      <c r="F18431">
        <v>5142</v>
      </c>
      <c r="G18431" s="1" t="s">
        <v>66</v>
      </c>
      <c r="H18431" s="1" t="s">
        <v>67</v>
      </c>
      <c r="I18431">
        <v>-2652</v>
      </c>
      <c r="J18431">
        <v>3147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0</v>
      </c>
      <c r="AJ18431">
        <v>0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>
        <v>0</v>
      </c>
      <c r="AT18431">
        <v>0</v>
      </c>
      <c r="AU18431">
        <v>11</v>
      </c>
      <c r="AV18431">
        <v>9</v>
      </c>
      <c r="AW18431">
        <v>8</v>
      </c>
      <c r="AX18431">
        <v>6</v>
      </c>
      <c r="AY18431">
        <v>5</v>
      </c>
      <c r="AZ18431">
        <v>5</v>
      </c>
      <c r="BA18431">
        <v>10</v>
      </c>
      <c r="BB18431">
        <v>9</v>
      </c>
      <c r="BC18431">
        <v>8</v>
      </c>
      <c r="BD18431">
        <v>4</v>
      </c>
      <c r="BE18431">
        <v>3</v>
      </c>
      <c r="BF18431">
        <v>2</v>
      </c>
      <c r="BG18431">
        <v>2</v>
      </c>
      <c r="BH18431">
        <v>2</v>
      </c>
      <c r="BI18431">
        <v>2</v>
      </c>
      <c r="BJ18431">
        <v>2</v>
      </c>
      <c r="BK18431">
        <v>2</v>
      </c>
    </row>
    <row r="18432" spans="1:63" x14ac:dyDescent="0.3">
      <c r="A18432" s="1" t="s">
        <v>473</v>
      </c>
      <c r="B18432">
        <v>209</v>
      </c>
      <c r="C18432" s="1" t="s">
        <v>474</v>
      </c>
      <c r="D18432">
        <v>2961</v>
      </c>
      <c r="E18432" s="1" t="s">
        <v>174</v>
      </c>
      <c r="F18432">
        <v>5142</v>
      </c>
      <c r="G18432" s="1" t="s">
        <v>66</v>
      </c>
      <c r="H18432" s="1" t="s">
        <v>67</v>
      </c>
      <c r="I18432">
        <v>-2652</v>
      </c>
      <c r="J18432">
        <v>3147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0</v>
      </c>
      <c r="AF18432">
        <v>0</v>
      </c>
      <c r="AG18432">
        <v>0</v>
      </c>
      <c r="AH18432">
        <v>0</v>
      </c>
      <c r="AI18432">
        <v>0</v>
      </c>
      <c r="AJ18432">
        <v>0</v>
      </c>
      <c r="AK18432">
        <v>0</v>
      </c>
      <c r="AL18432">
        <v>0</v>
      </c>
      <c r="AM18432">
        <v>0</v>
      </c>
      <c r="AN18432">
        <v>0</v>
      </c>
      <c r="AO18432">
        <v>0</v>
      </c>
      <c r="AP18432">
        <v>0</v>
      </c>
      <c r="AQ18432">
        <v>0</v>
      </c>
      <c r="AR18432">
        <v>0</v>
      </c>
      <c r="AS18432">
        <v>0</v>
      </c>
      <c r="AT18432">
        <v>0</v>
      </c>
      <c r="AU18432">
        <v>0</v>
      </c>
      <c r="AV18432">
        <v>0</v>
      </c>
      <c r="AW18432">
        <v>0</v>
      </c>
      <c r="AX18432">
        <v>0</v>
      </c>
      <c r="AY18432">
        <v>0</v>
      </c>
      <c r="AZ18432">
        <v>0</v>
      </c>
      <c r="BA18432">
        <v>0</v>
      </c>
      <c r="BB18432">
        <v>0</v>
      </c>
      <c r="BC18432">
        <v>0</v>
      </c>
      <c r="BD18432">
        <v>0</v>
      </c>
      <c r="BE18432">
        <v>0</v>
      </c>
      <c r="BF18432">
        <v>0</v>
      </c>
      <c r="BG18432">
        <v>0</v>
      </c>
      <c r="BH18432">
        <v>0</v>
      </c>
      <c r="BI18432">
        <v>0</v>
      </c>
      <c r="BJ18432">
        <v>0</v>
      </c>
      <c r="BK18432">
        <v>0</v>
      </c>
    </row>
    <row r="18433" spans="1:63" x14ac:dyDescent="0.3">
      <c r="A18433" s="1" t="s">
        <v>473</v>
      </c>
      <c r="B18433">
        <v>209</v>
      </c>
      <c r="C18433" s="1" t="s">
        <v>474</v>
      </c>
      <c r="D18433">
        <v>2928</v>
      </c>
      <c r="E18433" s="1" t="s">
        <v>141</v>
      </c>
      <c r="F18433">
        <v>5142</v>
      </c>
      <c r="G18433" s="1" t="s">
        <v>66</v>
      </c>
      <c r="H18433" s="1" t="s">
        <v>67</v>
      </c>
      <c r="I18433">
        <v>-2652</v>
      </c>
      <c r="J18433">
        <v>3147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0</v>
      </c>
      <c r="AU18433">
        <v>0</v>
      </c>
      <c r="AV18433">
        <v>0</v>
      </c>
      <c r="AW18433">
        <v>0</v>
      </c>
      <c r="AX18433">
        <v>0</v>
      </c>
      <c r="AY18433">
        <v>0</v>
      </c>
      <c r="AZ18433">
        <v>0</v>
      </c>
      <c r="BA18433">
        <v>0</v>
      </c>
      <c r="BB18433">
        <v>0</v>
      </c>
      <c r="BC18433">
        <v>0</v>
      </c>
      <c r="BD18433">
        <v>0</v>
      </c>
      <c r="BE18433">
        <v>0</v>
      </c>
      <c r="BF18433">
        <v>0</v>
      </c>
      <c r="BG18433">
        <v>0</v>
      </c>
      <c r="BH18433">
        <v>0</v>
      </c>
      <c r="BI18433">
        <v>0</v>
      </c>
      <c r="BJ18433">
        <v>0</v>
      </c>
      <c r="BK18433">
        <v>1</v>
      </c>
    </row>
    <row r="18434" spans="1:63" x14ac:dyDescent="0.3">
      <c r="A18434" s="1" t="s">
        <v>475</v>
      </c>
      <c r="B18434">
        <v>210</v>
      </c>
      <c r="C18434" s="1" t="s">
        <v>476</v>
      </c>
      <c r="D18434">
        <v>2511</v>
      </c>
      <c r="E18434" s="1" t="s">
        <v>65</v>
      </c>
      <c r="F18434">
        <v>5521</v>
      </c>
      <c r="G18434" s="1" t="s">
        <v>70</v>
      </c>
      <c r="H18434" s="1" t="s">
        <v>67</v>
      </c>
      <c r="I18434">
        <v>6013</v>
      </c>
      <c r="J18434">
        <v>1864</v>
      </c>
      <c r="K18434">
        <v>130</v>
      </c>
      <c r="L18434">
        <v>157</v>
      </c>
      <c r="M18434">
        <v>121</v>
      </c>
      <c r="N18434">
        <v>176</v>
      </c>
      <c r="O18434">
        <v>173</v>
      </c>
      <c r="P18434">
        <v>164</v>
      </c>
      <c r="Q18434">
        <v>150</v>
      </c>
      <c r="R18434">
        <v>270</v>
      </c>
      <c r="S18434">
        <v>241</v>
      </c>
      <c r="T18434">
        <v>247</v>
      </c>
      <c r="U18434">
        <v>224</v>
      </c>
      <c r="V18434">
        <v>233</v>
      </c>
      <c r="W18434">
        <v>224</v>
      </c>
      <c r="X18434">
        <v>141</v>
      </c>
      <c r="Y18434">
        <v>156</v>
      </c>
      <c r="Z18434">
        <v>200</v>
      </c>
      <c r="AA18434">
        <v>238</v>
      </c>
      <c r="AB18434">
        <v>263</v>
      </c>
      <c r="AC18434">
        <v>201</v>
      </c>
      <c r="AD18434">
        <v>196</v>
      </c>
      <c r="AE18434">
        <v>159</v>
      </c>
      <c r="AF18434">
        <v>188</v>
      </c>
      <c r="AG18434">
        <v>276</v>
      </c>
      <c r="AH18434">
        <v>311</v>
      </c>
      <c r="AI18434">
        <v>291</v>
      </c>
      <c r="AJ18434">
        <v>275</v>
      </c>
      <c r="AK18434">
        <v>381</v>
      </c>
      <c r="AL18434">
        <v>433</v>
      </c>
      <c r="AM18434">
        <v>426</v>
      </c>
      <c r="AN18434">
        <v>419</v>
      </c>
      <c r="AO18434">
        <v>500</v>
      </c>
      <c r="AP18434">
        <v>820</v>
      </c>
      <c r="AQ18434">
        <v>791</v>
      </c>
      <c r="AR18434">
        <v>659</v>
      </c>
      <c r="AS18434">
        <v>757</v>
      </c>
      <c r="AT18434">
        <v>842</v>
      </c>
      <c r="AU18434">
        <v>825</v>
      </c>
      <c r="AV18434">
        <v>659</v>
      </c>
      <c r="AW18434">
        <v>859</v>
      </c>
      <c r="AX18434">
        <v>916</v>
      </c>
      <c r="AY18434">
        <v>894</v>
      </c>
      <c r="AZ18434">
        <v>780</v>
      </c>
      <c r="BA18434">
        <v>860</v>
      </c>
      <c r="BB18434">
        <v>1000</v>
      </c>
      <c r="BC18434">
        <v>955</v>
      </c>
      <c r="BD18434">
        <v>520</v>
      </c>
      <c r="BE18434">
        <v>780</v>
      </c>
      <c r="BF18434">
        <v>800</v>
      </c>
      <c r="BG18434">
        <v>980</v>
      </c>
      <c r="BH18434">
        <v>850</v>
      </c>
      <c r="BI18434">
        <v>1030</v>
      </c>
      <c r="BJ18434">
        <v>1120</v>
      </c>
      <c r="BK18434">
        <v>750</v>
      </c>
    </row>
    <row r="18435" spans="1:63" x14ac:dyDescent="0.3">
      <c r="A18435" s="1" t="s">
        <v>475</v>
      </c>
      <c r="B18435">
        <v>210</v>
      </c>
      <c r="C18435" s="1" t="s">
        <v>476</v>
      </c>
      <c r="D18435">
        <v>2511</v>
      </c>
      <c r="E18435" s="1" t="s">
        <v>65</v>
      </c>
      <c r="F18435">
        <v>5142</v>
      </c>
      <c r="G18435" s="1" t="s">
        <v>66</v>
      </c>
      <c r="H18435" s="1" t="s">
        <v>67</v>
      </c>
      <c r="I18435">
        <v>6013</v>
      </c>
      <c r="J18435">
        <v>1864</v>
      </c>
      <c r="K18435">
        <v>413</v>
      </c>
      <c r="L18435">
        <v>450</v>
      </c>
      <c r="M18435">
        <v>474</v>
      </c>
      <c r="N18435">
        <v>437</v>
      </c>
      <c r="O18435">
        <v>406</v>
      </c>
      <c r="P18435">
        <v>475</v>
      </c>
      <c r="Q18435">
        <v>471</v>
      </c>
      <c r="R18435">
        <v>466</v>
      </c>
      <c r="S18435">
        <v>448</v>
      </c>
      <c r="T18435">
        <v>458</v>
      </c>
      <c r="U18435">
        <v>454</v>
      </c>
      <c r="V18435">
        <v>433</v>
      </c>
      <c r="W18435">
        <v>464</v>
      </c>
      <c r="X18435">
        <v>466</v>
      </c>
      <c r="Y18435">
        <v>462</v>
      </c>
      <c r="Z18435">
        <v>481</v>
      </c>
      <c r="AA18435">
        <v>484</v>
      </c>
      <c r="AB18435">
        <v>475</v>
      </c>
      <c r="AC18435">
        <v>470</v>
      </c>
      <c r="AD18435">
        <v>511</v>
      </c>
      <c r="AE18435">
        <v>515</v>
      </c>
      <c r="AF18435">
        <v>501</v>
      </c>
      <c r="AG18435">
        <v>501</v>
      </c>
      <c r="AH18435">
        <v>518</v>
      </c>
      <c r="AI18435">
        <v>512</v>
      </c>
      <c r="AJ18435">
        <v>462</v>
      </c>
      <c r="AK18435">
        <v>459</v>
      </c>
      <c r="AL18435">
        <v>484</v>
      </c>
      <c r="AM18435">
        <v>475</v>
      </c>
      <c r="AN18435">
        <v>499</v>
      </c>
      <c r="AO18435">
        <v>518</v>
      </c>
      <c r="AP18435">
        <v>633</v>
      </c>
      <c r="AQ18435">
        <v>661</v>
      </c>
      <c r="AR18435">
        <v>601</v>
      </c>
      <c r="AS18435">
        <v>681</v>
      </c>
      <c r="AT18435">
        <v>680</v>
      </c>
      <c r="AU18435">
        <v>702</v>
      </c>
      <c r="AV18435">
        <v>689</v>
      </c>
      <c r="AW18435">
        <v>719</v>
      </c>
      <c r="AX18435">
        <v>710</v>
      </c>
      <c r="AY18435">
        <v>727</v>
      </c>
      <c r="AZ18435">
        <v>729</v>
      </c>
      <c r="BA18435">
        <v>723</v>
      </c>
      <c r="BB18435">
        <v>733</v>
      </c>
      <c r="BC18435">
        <v>733</v>
      </c>
      <c r="BD18435">
        <v>724</v>
      </c>
      <c r="BE18435">
        <v>735</v>
      </c>
      <c r="BF18435">
        <v>734</v>
      </c>
      <c r="BG18435">
        <v>740</v>
      </c>
      <c r="BH18435">
        <v>752</v>
      </c>
      <c r="BI18435">
        <v>719</v>
      </c>
      <c r="BJ18435">
        <v>730</v>
      </c>
      <c r="BK18435">
        <v>762</v>
      </c>
    </row>
    <row r="18436" spans="1:63" x14ac:dyDescent="0.3">
      <c r="A18436" s="1" t="s">
        <v>475</v>
      </c>
      <c r="B18436">
        <v>210</v>
      </c>
      <c r="C18436" s="1" t="s">
        <v>476</v>
      </c>
      <c r="D18436">
        <v>2805</v>
      </c>
      <c r="E18436" s="1" t="s">
        <v>68</v>
      </c>
      <c r="F18436">
        <v>5521</v>
      </c>
      <c r="G18436" s="1" t="s">
        <v>70</v>
      </c>
      <c r="H18436" s="1" t="s">
        <v>67</v>
      </c>
      <c r="I18436">
        <v>6013</v>
      </c>
      <c r="J18436">
        <v>1864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1</v>
      </c>
      <c r="Z18436">
        <v>2</v>
      </c>
      <c r="AA18436">
        <v>0</v>
      </c>
      <c r="AB18436">
        <v>5</v>
      </c>
      <c r="AC18436">
        <v>5</v>
      </c>
      <c r="AD18436">
        <v>4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1</v>
      </c>
      <c r="AQ18436">
        <v>14</v>
      </c>
      <c r="AR18436">
        <v>3</v>
      </c>
      <c r="AS18436">
        <v>0</v>
      </c>
      <c r="AT18436">
        <v>0</v>
      </c>
      <c r="AU18436">
        <v>0</v>
      </c>
      <c r="AV18436">
        <v>0</v>
      </c>
      <c r="AW18436">
        <v>0</v>
      </c>
      <c r="AX18436">
        <v>0</v>
      </c>
      <c r="AY18436">
        <v>0</v>
      </c>
      <c r="AZ18436">
        <v>0</v>
      </c>
      <c r="BA18436">
        <v>0</v>
      </c>
      <c r="BB18436">
        <v>0</v>
      </c>
      <c r="BC18436">
        <v>0</v>
      </c>
      <c r="BD18436">
        <v>0</v>
      </c>
      <c r="BE18436">
        <v>0</v>
      </c>
      <c r="BF18436">
        <v>0</v>
      </c>
      <c r="BG18436">
        <v>0</v>
      </c>
      <c r="BH18436">
        <v>0</v>
      </c>
      <c r="BI18436">
        <v>1</v>
      </c>
      <c r="BJ18436">
        <v>1</v>
      </c>
      <c r="BK18436">
        <v>1</v>
      </c>
    </row>
    <row r="18437" spans="1:63" x14ac:dyDescent="0.3">
      <c r="A18437" s="1" t="s">
        <v>475</v>
      </c>
      <c r="B18437">
        <v>210</v>
      </c>
      <c r="C18437" s="1" t="s">
        <v>476</v>
      </c>
      <c r="D18437">
        <v>2805</v>
      </c>
      <c r="E18437" s="1" t="s">
        <v>68</v>
      </c>
      <c r="F18437">
        <v>5142</v>
      </c>
      <c r="G18437" s="1" t="s">
        <v>66</v>
      </c>
      <c r="H18437" s="1" t="s">
        <v>67</v>
      </c>
      <c r="I18437">
        <v>6013</v>
      </c>
      <c r="J18437">
        <v>1864</v>
      </c>
      <c r="K18437">
        <v>11</v>
      </c>
      <c r="L18437">
        <v>11</v>
      </c>
      <c r="M18437">
        <v>10</v>
      </c>
      <c r="N18437">
        <v>11</v>
      </c>
      <c r="O18437">
        <v>12</v>
      </c>
      <c r="P18437">
        <v>11</v>
      </c>
      <c r="Q18437">
        <v>12</v>
      </c>
      <c r="R18437">
        <v>12</v>
      </c>
      <c r="S18437">
        <v>11</v>
      </c>
      <c r="T18437">
        <v>13</v>
      </c>
      <c r="U18437">
        <v>14</v>
      </c>
      <c r="V18437">
        <v>17</v>
      </c>
      <c r="W18437">
        <v>16</v>
      </c>
      <c r="X18437">
        <v>17</v>
      </c>
      <c r="Y18437">
        <v>15</v>
      </c>
      <c r="Z18437">
        <v>20</v>
      </c>
      <c r="AA18437">
        <v>24</v>
      </c>
      <c r="AB18437">
        <v>16</v>
      </c>
      <c r="AC18437">
        <v>16</v>
      </c>
      <c r="AD18437">
        <v>19</v>
      </c>
      <c r="AE18437">
        <v>20</v>
      </c>
      <c r="AF18437">
        <v>25</v>
      </c>
      <c r="AG18437">
        <v>26</v>
      </c>
      <c r="AH18437">
        <v>23</v>
      </c>
      <c r="AI18437">
        <v>27</v>
      </c>
      <c r="AJ18437">
        <v>37</v>
      </c>
      <c r="AK18437">
        <v>31</v>
      </c>
      <c r="AL18437">
        <v>31</v>
      </c>
      <c r="AM18437">
        <v>33</v>
      </c>
      <c r="AN18437">
        <v>37</v>
      </c>
      <c r="AO18437">
        <v>39</v>
      </c>
      <c r="AP18437">
        <v>49</v>
      </c>
      <c r="AQ18437">
        <v>49</v>
      </c>
      <c r="AR18437">
        <v>51</v>
      </c>
      <c r="AS18437">
        <v>40</v>
      </c>
      <c r="AT18437">
        <v>32</v>
      </c>
      <c r="AU18437">
        <v>34</v>
      </c>
      <c r="AV18437">
        <v>36</v>
      </c>
      <c r="AW18437">
        <v>38</v>
      </c>
      <c r="AX18437">
        <v>38</v>
      </c>
      <c r="AY18437">
        <v>41</v>
      </c>
      <c r="AZ18437">
        <v>43</v>
      </c>
      <c r="BA18437">
        <v>49</v>
      </c>
      <c r="BB18437">
        <v>52</v>
      </c>
      <c r="BC18437">
        <v>52</v>
      </c>
      <c r="BD18437">
        <v>47</v>
      </c>
      <c r="BE18437">
        <v>50</v>
      </c>
      <c r="BF18437">
        <v>57</v>
      </c>
      <c r="BG18437">
        <v>53</v>
      </c>
      <c r="BH18437">
        <v>58</v>
      </c>
      <c r="BI18437">
        <v>59</v>
      </c>
      <c r="BJ18437">
        <v>55</v>
      </c>
      <c r="BK18437">
        <v>57</v>
      </c>
    </row>
    <row r="18438" spans="1:63" x14ac:dyDescent="0.3">
      <c r="A18438" s="1" t="s">
        <v>475</v>
      </c>
      <c r="B18438">
        <v>210</v>
      </c>
      <c r="C18438" s="1" t="s">
        <v>476</v>
      </c>
      <c r="D18438">
        <v>2513</v>
      </c>
      <c r="E18438" s="1" t="s">
        <v>69</v>
      </c>
      <c r="F18438">
        <v>5521</v>
      </c>
      <c r="G18438" s="1" t="s">
        <v>70</v>
      </c>
      <c r="H18438" s="1" t="s">
        <v>67</v>
      </c>
      <c r="I18438">
        <v>6013</v>
      </c>
      <c r="J18438">
        <v>1864</v>
      </c>
      <c r="K18438">
        <v>641</v>
      </c>
      <c r="L18438">
        <v>647</v>
      </c>
      <c r="M18438">
        <v>985</v>
      </c>
      <c r="N18438">
        <v>1065</v>
      </c>
      <c r="O18438">
        <v>1084</v>
      </c>
      <c r="P18438">
        <v>1091</v>
      </c>
      <c r="Q18438">
        <v>1243</v>
      </c>
      <c r="R18438">
        <v>1211</v>
      </c>
      <c r="S18438">
        <v>1223</v>
      </c>
      <c r="T18438">
        <v>1341</v>
      </c>
      <c r="U18438">
        <v>1386</v>
      </c>
      <c r="V18438">
        <v>1404</v>
      </c>
      <c r="W18438">
        <v>1482</v>
      </c>
      <c r="X18438">
        <v>1539</v>
      </c>
      <c r="Y18438">
        <v>1604</v>
      </c>
      <c r="Z18438">
        <v>1543</v>
      </c>
      <c r="AA18438">
        <v>1551</v>
      </c>
      <c r="AB18438">
        <v>1701</v>
      </c>
      <c r="AC18438">
        <v>1759</v>
      </c>
      <c r="AD18438">
        <v>1817</v>
      </c>
      <c r="AE18438">
        <v>1869</v>
      </c>
      <c r="AF18438">
        <v>1889</v>
      </c>
      <c r="AG18438">
        <v>1861</v>
      </c>
      <c r="AH18438">
        <v>1875</v>
      </c>
      <c r="AI18438">
        <v>1673</v>
      </c>
      <c r="AJ18438">
        <v>1771</v>
      </c>
      <c r="AK18438">
        <v>1721</v>
      </c>
      <c r="AL18438">
        <v>1651</v>
      </c>
      <c r="AM18438">
        <v>1619</v>
      </c>
      <c r="AN18438">
        <v>1493</v>
      </c>
      <c r="AO18438">
        <v>1378</v>
      </c>
      <c r="AP18438">
        <v>1226</v>
      </c>
      <c r="AQ18438">
        <v>1245</v>
      </c>
      <c r="AR18438">
        <v>1427</v>
      </c>
      <c r="AS18438">
        <v>1217</v>
      </c>
      <c r="AT18438">
        <v>1256</v>
      </c>
      <c r="AU18438">
        <v>1256</v>
      </c>
      <c r="AV18438">
        <v>1286</v>
      </c>
      <c r="AW18438">
        <v>1318</v>
      </c>
      <c r="AX18438">
        <v>1231</v>
      </c>
      <c r="AY18438">
        <v>1201</v>
      </c>
      <c r="AZ18438">
        <v>1269</v>
      </c>
      <c r="BA18438">
        <v>960</v>
      </c>
      <c r="BB18438">
        <v>1200</v>
      </c>
      <c r="BC18438">
        <v>970</v>
      </c>
      <c r="BD18438">
        <v>540</v>
      </c>
      <c r="BE18438">
        <v>920</v>
      </c>
      <c r="BF18438">
        <v>1060</v>
      </c>
      <c r="BG18438">
        <v>1200</v>
      </c>
      <c r="BH18438">
        <v>530</v>
      </c>
      <c r="BI18438">
        <v>900</v>
      </c>
      <c r="BJ18438">
        <v>960</v>
      </c>
      <c r="BK18438">
        <v>1220</v>
      </c>
    </row>
    <row r="18439" spans="1:63" x14ac:dyDescent="0.3">
      <c r="A18439" s="1" t="s">
        <v>475</v>
      </c>
      <c r="B18439">
        <v>210</v>
      </c>
      <c r="C18439" s="1" t="s">
        <v>476</v>
      </c>
      <c r="D18439">
        <v>2513</v>
      </c>
      <c r="E18439" s="1" t="s">
        <v>69</v>
      </c>
      <c r="F18439">
        <v>5142</v>
      </c>
      <c r="G18439" s="1" t="s">
        <v>66</v>
      </c>
      <c r="H18439" s="1" t="s">
        <v>67</v>
      </c>
      <c r="I18439">
        <v>6013</v>
      </c>
      <c r="J18439">
        <v>1864</v>
      </c>
      <c r="K18439">
        <v>8</v>
      </c>
      <c r="L18439">
        <v>8</v>
      </c>
      <c r="M18439">
        <v>6</v>
      </c>
      <c r="N18439">
        <v>9</v>
      </c>
      <c r="O18439">
        <v>3</v>
      </c>
      <c r="P18439">
        <v>3</v>
      </c>
      <c r="Q18439">
        <v>3</v>
      </c>
      <c r="R18439">
        <v>3</v>
      </c>
      <c r="S18439">
        <v>3</v>
      </c>
      <c r="T18439">
        <v>3</v>
      </c>
      <c r="U18439">
        <v>3</v>
      </c>
      <c r="V18439">
        <v>3</v>
      </c>
      <c r="W18439">
        <v>3</v>
      </c>
      <c r="X18439">
        <v>5</v>
      </c>
      <c r="Y18439">
        <v>3</v>
      </c>
      <c r="Z18439">
        <v>3</v>
      </c>
      <c r="AA18439">
        <v>3</v>
      </c>
      <c r="AB18439">
        <v>4</v>
      </c>
      <c r="AC18439">
        <v>4</v>
      </c>
      <c r="AD18439">
        <v>4</v>
      </c>
      <c r="AE18439">
        <v>3</v>
      </c>
      <c r="AF18439">
        <v>4</v>
      </c>
      <c r="AG18439">
        <v>21</v>
      </c>
      <c r="AH18439">
        <v>25</v>
      </c>
      <c r="AI18439">
        <v>4</v>
      </c>
      <c r="AJ18439">
        <v>4</v>
      </c>
      <c r="AK18439">
        <v>4</v>
      </c>
      <c r="AL18439">
        <v>1</v>
      </c>
      <c r="AM18439">
        <v>4</v>
      </c>
      <c r="AN18439">
        <v>4</v>
      </c>
      <c r="AO18439">
        <v>5</v>
      </c>
      <c r="AP18439">
        <v>5</v>
      </c>
      <c r="AQ18439">
        <v>5</v>
      </c>
      <c r="AR18439">
        <v>5</v>
      </c>
      <c r="AS18439">
        <v>14</v>
      </c>
      <c r="AT18439">
        <v>36</v>
      </c>
      <c r="AU18439">
        <v>15</v>
      </c>
      <c r="AV18439">
        <v>15</v>
      </c>
      <c r="AW18439">
        <v>15</v>
      </c>
      <c r="AX18439">
        <v>13</v>
      </c>
      <c r="AY18439">
        <v>11</v>
      </c>
      <c r="AZ18439">
        <v>11</v>
      </c>
      <c r="BA18439">
        <v>13</v>
      </c>
      <c r="BB18439">
        <v>12</v>
      </c>
      <c r="BC18439">
        <v>13</v>
      </c>
      <c r="BD18439">
        <v>15</v>
      </c>
      <c r="BE18439">
        <v>15</v>
      </c>
      <c r="BF18439">
        <v>15</v>
      </c>
      <c r="BG18439">
        <v>15</v>
      </c>
      <c r="BH18439">
        <v>16</v>
      </c>
      <c r="BI18439">
        <v>16</v>
      </c>
      <c r="BJ18439">
        <v>15</v>
      </c>
      <c r="BK18439">
        <v>15</v>
      </c>
    </row>
    <row r="18440" spans="1:63" x14ac:dyDescent="0.3">
      <c r="A18440" s="1" t="s">
        <v>475</v>
      </c>
      <c r="B18440">
        <v>210</v>
      </c>
      <c r="C18440" s="1" t="s">
        <v>476</v>
      </c>
      <c r="D18440">
        <v>2514</v>
      </c>
      <c r="E18440" s="1" t="s">
        <v>71</v>
      </c>
      <c r="F18440">
        <v>5521</v>
      </c>
      <c r="G18440" s="1" t="s">
        <v>70</v>
      </c>
      <c r="H18440" s="1" t="s">
        <v>67</v>
      </c>
      <c r="I18440">
        <v>6013</v>
      </c>
      <c r="J18440">
        <v>1864</v>
      </c>
      <c r="K18440">
        <v>42</v>
      </c>
      <c r="L18440">
        <v>38</v>
      </c>
      <c r="M18440">
        <v>36</v>
      </c>
      <c r="N18440">
        <v>44</v>
      </c>
      <c r="O18440">
        <v>37</v>
      </c>
      <c r="P18440">
        <v>41</v>
      </c>
      <c r="Q18440">
        <v>61</v>
      </c>
      <c r="R18440">
        <v>62</v>
      </c>
      <c r="S18440">
        <v>50</v>
      </c>
      <c r="T18440">
        <v>35</v>
      </c>
      <c r="U18440">
        <v>36</v>
      </c>
      <c r="V18440">
        <v>32</v>
      </c>
      <c r="W18440">
        <v>51</v>
      </c>
      <c r="X18440">
        <v>124</v>
      </c>
      <c r="Y18440">
        <v>79</v>
      </c>
      <c r="Z18440">
        <v>54</v>
      </c>
      <c r="AA18440">
        <v>46</v>
      </c>
      <c r="AB18440">
        <v>70</v>
      </c>
      <c r="AC18440">
        <v>59</v>
      </c>
      <c r="AD18440">
        <v>78</v>
      </c>
      <c r="AE18440">
        <v>66</v>
      </c>
      <c r="AF18440">
        <v>81</v>
      </c>
      <c r="AG18440">
        <v>40</v>
      </c>
      <c r="AH18440">
        <v>32</v>
      </c>
      <c r="AI18440">
        <v>33</v>
      </c>
      <c r="AJ18440">
        <v>31</v>
      </c>
      <c r="AK18440">
        <v>17</v>
      </c>
      <c r="AL18440">
        <v>14</v>
      </c>
      <c r="AM18440">
        <v>5</v>
      </c>
      <c r="AN18440">
        <v>6</v>
      </c>
      <c r="AO18440">
        <v>5</v>
      </c>
      <c r="AP18440">
        <v>5</v>
      </c>
      <c r="AQ18440">
        <v>6</v>
      </c>
      <c r="AR18440">
        <v>9</v>
      </c>
      <c r="AS18440">
        <v>8</v>
      </c>
      <c r="AT18440">
        <v>9</v>
      </c>
      <c r="AU18440">
        <v>5</v>
      </c>
      <c r="AV18440">
        <v>2</v>
      </c>
      <c r="AW18440">
        <v>1</v>
      </c>
      <c r="AX18440">
        <v>1</v>
      </c>
      <c r="AY18440">
        <v>1</v>
      </c>
      <c r="AZ18440">
        <v>1</v>
      </c>
      <c r="BA18440">
        <v>4</v>
      </c>
      <c r="BB18440">
        <v>7</v>
      </c>
      <c r="BC18440">
        <v>7</v>
      </c>
      <c r="BD18440">
        <v>12</v>
      </c>
      <c r="BE18440">
        <v>16</v>
      </c>
      <c r="BF18440">
        <v>39</v>
      </c>
      <c r="BG18440">
        <v>13</v>
      </c>
      <c r="BH18440">
        <v>16</v>
      </c>
      <c r="BI18440">
        <v>20</v>
      </c>
      <c r="BJ18440">
        <v>25</v>
      </c>
      <c r="BK18440">
        <v>22</v>
      </c>
    </row>
    <row r="18441" spans="1:63" x14ac:dyDescent="0.3">
      <c r="A18441" s="1" t="s">
        <v>475</v>
      </c>
      <c r="B18441">
        <v>210</v>
      </c>
      <c r="C18441" s="1" t="s">
        <v>476</v>
      </c>
      <c r="D18441">
        <v>2514</v>
      </c>
      <c r="E18441" s="1" t="s">
        <v>71</v>
      </c>
      <c r="F18441">
        <v>5142</v>
      </c>
      <c r="G18441" s="1" t="s">
        <v>66</v>
      </c>
      <c r="H18441" s="1" t="s">
        <v>67</v>
      </c>
      <c r="I18441">
        <v>6013</v>
      </c>
      <c r="J18441">
        <v>1864</v>
      </c>
      <c r="K18441">
        <v>7</v>
      </c>
      <c r="L18441">
        <v>8</v>
      </c>
      <c r="M18441">
        <v>9</v>
      </c>
      <c r="N18441">
        <v>10</v>
      </c>
      <c r="O18441">
        <v>10</v>
      </c>
      <c r="P18441">
        <v>10</v>
      </c>
      <c r="Q18441">
        <v>10</v>
      </c>
      <c r="R18441">
        <v>10</v>
      </c>
      <c r="S18441">
        <v>10</v>
      </c>
      <c r="T18441">
        <v>9</v>
      </c>
      <c r="U18441">
        <v>10</v>
      </c>
      <c r="V18441">
        <v>10</v>
      </c>
      <c r="W18441">
        <v>11</v>
      </c>
      <c r="X18441">
        <v>11</v>
      </c>
      <c r="Y18441">
        <v>12</v>
      </c>
      <c r="Z18441">
        <v>12</v>
      </c>
      <c r="AA18441">
        <v>11</v>
      </c>
      <c r="AB18441">
        <v>11</v>
      </c>
      <c r="AC18441">
        <v>12</v>
      </c>
      <c r="AD18441">
        <v>12</v>
      </c>
      <c r="AE18441">
        <v>12</v>
      </c>
      <c r="AF18441">
        <v>11</v>
      </c>
      <c r="AG18441">
        <v>12</v>
      </c>
      <c r="AH18441">
        <v>13</v>
      </c>
      <c r="AI18441">
        <v>13</v>
      </c>
      <c r="AJ18441">
        <v>13</v>
      </c>
      <c r="AK18441">
        <v>14</v>
      </c>
      <c r="AL18441">
        <v>15</v>
      </c>
      <c r="AM18441">
        <v>16</v>
      </c>
      <c r="AN18441">
        <v>17</v>
      </c>
      <c r="AO18441">
        <v>16</v>
      </c>
      <c r="AP18441">
        <v>17</v>
      </c>
      <c r="AQ18441">
        <v>18</v>
      </c>
      <c r="AR18441">
        <v>18</v>
      </c>
      <c r="AS18441">
        <v>18</v>
      </c>
      <c r="AT18441">
        <v>19</v>
      </c>
      <c r="AU18441">
        <v>18</v>
      </c>
      <c r="AV18441">
        <v>17</v>
      </c>
      <c r="AW18441">
        <v>12</v>
      </c>
      <c r="AX18441">
        <v>12</v>
      </c>
      <c r="AY18441">
        <v>10</v>
      </c>
      <c r="AZ18441">
        <v>10</v>
      </c>
      <c r="BA18441">
        <v>10</v>
      </c>
      <c r="BB18441">
        <v>10</v>
      </c>
      <c r="BC18441">
        <v>10</v>
      </c>
      <c r="BD18441">
        <v>10</v>
      </c>
      <c r="BE18441">
        <v>10</v>
      </c>
      <c r="BF18441">
        <v>10</v>
      </c>
      <c r="BG18441">
        <v>10</v>
      </c>
      <c r="BH18441">
        <v>10</v>
      </c>
      <c r="BI18441">
        <v>10</v>
      </c>
      <c r="BJ18441">
        <v>10</v>
      </c>
      <c r="BK18441">
        <v>10</v>
      </c>
    </row>
    <row r="18442" spans="1:63" x14ac:dyDescent="0.3">
      <c r="A18442" s="1" t="s">
        <v>475</v>
      </c>
      <c r="B18442">
        <v>210</v>
      </c>
      <c r="C18442" s="1" t="s">
        <v>476</v>
      </c>
      <c r="D18442">
        <v>2515</v>
      </c>
      <c r="E18442" s="1" t="s">
        <v>144</v>
      </c>
      <c r="F18442">
        <v>5521</v>
      </c>
      <c r="G18442" s="1" t="s">
        <v>70</v>
      </c>
      <c r="H18442" s="1" t="s">
        <v>67</v>
      </c>
      <c r="I18442">
        <v>6013</v>
      </c>
      <c r="J18442">
        <v>1864</v>
      </c>
      <c r="K18442">
        <v>96</v>
      </c>
      <c r="L18442">
        <v>70</v>
      </c>
      <c r="M18442">
        <v>44</v>
      </c>
      <c r="N18442">
        <v>23</v>
      </c>
      <c r="O18442">
        <v>29</v>
      </c>
      <c r="P18442">
        <v>9</v>
      </c>
      <c r="Q18442">
        <v>13</v>
      </c>
      <c r="R18442">
        <v>20</v>
      </c>
      <c r="S18442">
        <v>25</v>
      </c>
      <c r="T18442">
        <v>14</v>
      </c>
      <c r="U18442">
        <v>31</v>
      </c>
      <c r="V18442">
        <v>73</v>
      </c>
      <c r="W18442">
        <v>63</v>
      </c>
      <c r="X18442">
        <v>110</v>
      </c>
      <c r="Y18442">
        <v>83</v>
      </c>
      <c r="Z18442">
        <v>107</v>
      </c>
      <c r="AA18442">
        <v>88</v>
      </c>
      <c r="AB18442">
        <v>72</v>
      </c>
      <c r="AC18442">
        <v>56</v>
      </c>
      <c r="AD18442">
        <v>46</v>
      </c>
      <c r="AE18442">
        <v>37</v>
      </c>
      <c r="AF18442">
        <v>22</v>
      </c>
      <c r="AG18442">
        <v>22</v>
      </c>
      <c r="AH18442">
        <v>33</v>
      </c>
      <c r="AI18442">
        <v>49</v>
      </c>
      <c r="AJ18442">
        <v>62</v>
      </c>
      <c r="AK18442">
        <v>60</v>
      </c>
      <c r="AL18442">
        <v>58</v>
      </c>
      <c r="AM18442">
        <v>52</v>
      </c>
      <c r="AN18442">
        <v>75</v>
      </c>
      <c r="AO18442">
        <v>55</v>
      </c>
      <c r="AP18442">
        <v>11</v>
      </c>
      <c r="AQ18442">
        <v>47</v>
      </c>
      <c r="AR18442">
        <v>28</v>
      </c>
      <c r="AS18442">
        <v>71</v>
      </c>
      <c r="AT18442">
        <v>9</v>
      </c>
      <c r="AU18442">
        <v>9</v>
      </c>
      <c r="AV18442">
        <v>11</v>
      </c>
      <c r="AW18442">
        <v>10</v>
      </c>
      <c r="AX18442">
        <v>45</v>
      </c>
      <c r="AY18442">
        <v>30</v>
      </c>
      <c r="AZ18442">
        <v>22</v>
      </c>
      <c r="BA18442">
        <v>22</v>
      </c>
      <c r="BB18442">
        <v>5</v>
      </c>
      <c r="BC18442">
        <v>5</v>
      </c>
      <c r="BD18442">
        <v>5</v>
      </c>
      <c r="BE18442">
        <v>5</v>
      </c>
      <c r="BF18442">
        <v>5</v>
      </c>
      <c r="BG18442">
        <v>5</v>
      </c>
      <c r="BH18442">
        <v>2</v>
      </c>
      <c r="BI18442">
        <v>2</v>
      </c>
      <c r="BJ18442">
        <v>1</v>
      </c>
      <c r="BK18442">
        <v>1</v>
      </c>
    </row>
    <row r="18443" spans="1:63" x14ac:dyDescent="0.3">
      <c r="A18443" s="1" t="s">
        <v>475</v>
      </c>
      <c r="B18443">
        <v>210</v>
      </c>
      <c r="C18443" s="1" t="s">
        <v>476</v>
      </c>
      <c r="D18443">
        <v>2515</v>
      </c>
      <c r="E18443" s="1" t="s">
        <v>144</v>
      </c>
      <c r="F18443">
        <v>5142</v>
      </c>
      <c r="G18443" s="1" t="s">
        <v>66</v>
      </c>
      <c r="H18443" s="1" t="s">
        <v>67</v>
      </c>
      <c r="I18443">
        <v>6013</v>
      </c>
      <c r="J18443">
        <v>1864</v>
      </c>
      <c r="K18443">
        <v>111</v>
      </c>
      <c r="L18443">
        <v>89</v>
      </c>
      <c r="M18443">
        <v>125</v>
      </c>
      <c r="N18443">
        <v>167</v>
      </c>
      <c r="O18443">
        <v>167</v>
      </c>
      <c r="P18443">
        <v>134</v>
      </c>
      <c r="Q18443">
        <v>124</v>
      </c>
      <c r="R18443">
        <v>118</v>
      </c>
      <c r="S18443">
        <v>122</v>
      </c>
      <c r="T18443">
        <v>123</v>
      </c>
      <c r="U18443">
        <v>131</v>
      </c>
      <c r="V18443">
        <v>128</v>
      </c>
      <c r="W18443">
        <v>126</v>
      </c>
      <c r="X18443">
        <v>120</v>
      </c>
      <c r="Y18443">
        <v>118</v>
      </c>
      <c r="Z18443">
        <v>118</v>
      </c>
      <c r="AA18443">
        <v>114</v>
      </c>
      <c r="AB18443">
        <v>120</v>
      </c>
      <c r="AC18443">
        <v>121</v>
      </c>
      <c r="AD18443">
        <v>128</v>
      </c>
      <c r="AE18443">
        <v>121</v>
      </c>
      <c r="AF18443">
        <v>130</v>
      </c>
      <c r="AG18443">
        <v>134</v>
      </c>
      <c r="AH18443">
        <v>132</v>
      </c>
      <c r="AI18443">
        <v>124</v>
      </c>
      <c r="AJ18443">
        <v>118</v>
      </c>
      <c r="AK18443">
        <v>113</v>
      </c>
      <c r="AL18443">
        <v>114</v>
      </c>
      <c r="AM18443">
        <v>108</v>
      </c>
      <c r="AN18443">
        <v>100</v>
      </c>
      <c r="AO18443">
        <v>97</v>
      </c>
      <c r="AP18443">
        <v>99</v>
      </c>
      <c r="AQ18443">
        <v>104</v>
      </c>
      <c r="AR18443">
        <v>99</v>
      </c>
      <c r="AS18443">
        <v>79</v>
      </c>
      <c r="AT18443">
        <v>79</v>
      </c>
      <c r="AU18443">
        <v>77</v>
      </c>
      <c r="AV18443">
        <v>99</v>
      </c>
      <c r="AW18443">
        <v>108</v>
      </c>
      <c r="AX18443">
        <v>112</v>
      </c>
      <c r="AY18443">
        <v>112</v>
      </c>
      <c r="AZ18443">
        <v>110</v>
      </c>
      <c r="BA18443">
        <v>110</v>
      </c>
      <c r="BB18443">
        <v>111</v>
      </c>
      <c r="BC18443">
        <v>108</v>
      </c>
      <c r="BD18443">
        <v>107</v>
      </c>
      <c r="BE18443">
        <v>108</v>
      </c>
      <c r="BF18443">
        <v>109</v>
      </c>
      <c r="BG18443">
        <v>109</v>
      </c>
      <c r="BH18443">
        <v>110</v>
      </c>
      <c r="BI18443">
        <v>110</v>
      </c>
      <c r="BJ18443">
        <v>109</v>
      </c>
      <c r="BK18443">
        <v>110</v>
      </c>
    </row>
    <row r="18444" spans="1:63" x14ac:dyDescent="0.3">
      <c r="A18444" s="1" t="s">
        <v>475</v>
      </c>
      <c r="B18444">
        <v>210</v>
      </c>
      <c r="C18444" s="1" t="s">
        <v>476</v>
      </c>
      <c r="D18444">
        <v>2516</v>
      </c>
      <c r="E18444" s="1" t="s">
        <v>145</v>
      </c>
      <c r="F18444">
        <v>5521</v>
      </c>
      <c r="G18444" s="1" t="s">
        <v>70</v>
      </c>
      <c r="H18444" s="1" t="s">
        <v>67</v>
      </c>
      <c r="I18444">
        <v>6013</v>
      </c>
      <c r="J18444">
        <v>1864</v>
      </c>
      <c r="K18444">
        <v>1065</v>
      </c>
      <c r="L18444">
        <v>888</v>
      </c>
      <c r="M18444">
        <v>1007</v>
      </c>
      <c r="N18444">
        <v>1138</v>
      </c>
      <c r="O18444">
        <v>1003</v>
      </c>
      <c r="P18444">
        <v>905</v>
      </c>
      <c r="Q18444">
        <v>1064</v>
      </c>
      <c r="R18444">
        <v>1061</v>
      </c>
      <c r="S18444">
        <v>1069</v>
      </c>
      <c r="T18444">
        <v>1035</v>
      </c>
      <c r="U18444">
        <v>1123</v>
      </c>
      <c r="V18444">
        <v>1143</v>
      </c>
      <c r="W18444">
        <v>1152</v>
      </c>
      <c r="X18444">
        <v>1134</v>
      </c>
      <c r="Y18444">
        <v>1166</v>
      </c>
      <c r="Z18444">
        <v>1116</v>
      </c>
      <c r="AA18444">
        <v>1082</v>
      </c>
      <c r="AB18444">
        <v>1067</v>
      </c>
      <c r="AC18444">
        <v>1105</v>
      </c>
      <c r="AD18444">
        <v>1102</v>
      </c>
      <c r="AE18444">
        <v>1153</v>
      </c>
      <c r="AF18444">
        <v>1179</v>
      </c>
      <c r="AG18444">
        <v>1082</v>
      </c>
      <c r="AH18444">
        <v>1065</v>
      </c>
      <c r="AI18444">
        <v>931</v>
      </c>
      <c r="AJ18444">
        <v>1020</v>
      </c>
      <c r="AK18444">
        <v>1179</v>
      </c>
      <c r="AL18444">
        <v>986</v>
      </c>
      <c r="AM18444">
        <v>943</v>
      </c>
      <c r="AN18444">
        <v>955</v>
      </c>
      <c r="AO18444">
        <v>850</v>
      </c>
      <c r="AP18444">
        <v>709</v>
      </c>
      <c r="AQ18444">
        <v>808</v>
      </c>
      <c r="AR18444">
        <v>709</v>
      </c>
      <c r="AS18444">
        <v>781</v>
      </c>
      <c r="AT18444">
        <v>744</v>
      </c>
      <c r="AU18444">
        <v>876</v>
      </c>
      <c r="AV18444">
        <v>781</v>
      </c>
      <c r="AW18444">
        <v>648</v>
      </c>
      <c r="AX18444">
        <v>718</v>
      </c>
      <c r="AY18444">
        <v>649</v>
      </c>
      <c r="AZ18444">
        <v>679</v>
      </c>
      <c r="BA18444">
        <v>721</v>
      </c>
      <c r="BB18444">
        <v>400</v>
      </c>
      <c r="BC18444">
        <v>340</v>
      </c>
      <c r="BD18444">
        <v>390</v>
      </c>
      <c r="BE18444">
        <v>600</v>
      </c>
      <c r="BF18444">
        <v>570</v>
      </c>
      <c r="BG18444">
        <v>500</v>
      </c>
      <c r="BH18444">
        <v>400</v>
      </c>
      <c r="BI18444">
        <v>510</v>
      </c>
      <c r="BJ18444">
        <v>475</v>
      </c>
      <c r="BK18444">
        <v>605</v>
      </c>
    </row>
    <row r="18445" spans="1:63" x14ac:dyDescent="0.3">
      <c r="A18445" s="1" t="s">
        <v>475</v>
      </c>
      <c r="B18445">
        <v>210</v>
      </c>
      <c r="C18445" s="1" t="s">
        <v>476</v>
      </c>
      <c r="D18445">
        <v>2516</v>
      </c>
      <c r="E18445" s="1" t="s">
        <v>145</v>
      </c>
      <c r="F18445">
        <v>5142</v>
      </c>
      <c r="G18445" s="1" t="s">
        <v>66</v>
      </c>
      <c r="H18445" s="1" t="s">
        <v>67</v>
      </c>
      <c r="I18445">
        <v>6013</v>
      </c>
      <c r="J18445">
        <v>1864</v>
      </c>
      <c r="K18445">
        <v>27</v>
      </c>
      <c r="L18445">
        <v>26</v>
      </c>
      <c r="M18445">
        <v>26</v>
      </c>
      <c r="N18445">
        <v>25</v>
      </c>
      <c r="O18445">
        <v>25</v>
      </c>
      <c r="P18445">
        <v>25</v>
      </c>
      <c r="Q18445">
        <v>24</v>
      </c>
      <c r="R18445">
        <v>24</v>
      </c>
      <c r="S18445">
        <v>24</v>
      </c>
      <c r="T18445">
        <v>26</v>
      </c>
      <c r="U18445">
        <v>23</v>
      </c>
      <c r="V18445">
        <v>22</v>
      </c>
      <c r="W18445">
        <v>23</v>
      </c>
      <c r="X18445">
        <v>25</v>
      </c>
      <c r="Y18445">
        <v>23</v>
      </c>
      <c r="Z18445">
        <v>25</v>
      </c>
      <c r="AA18445">
        <v>25</v>
      </c>
      <c r="AB18445">
        <v>26</v>
      </c>
      <c r="AC18445">
        <v>23</v>
      </c>
      <c r="AD18445">
        <v>30</v>
      </c>
      <c r="AE18445">
        <v>28</v>
      </c>
      <c r="AF18445">
        <v>27</v>
      </c>
      <c r="AG18445">
        <v>28</v>
      </c>
      <c r="AH18445">
        <v>32</v>
      </c>
      <c r="AI18445">
        <v>28</v>
      </c>
      <c r="AJ18445">
        <v>31</v>
      </c>
      <c r="AK18445">
        <v>29</v>
      </c>
      <c r="AL18445">
        <v>31</v>
      </c>
      <c r="AM18445">
        <v>34</v>
      </c>
      <c r="AN18445">
        <v>37</v>
      </c>
      <c r="AO18445">
        <v>35</v>
      </c>
      <c r="AP18445">
        <v>35</v>
      </c>
      <c r="AQ18445">
        <v>35</v>
      </c>
      <c r="AR18445">
        <v>20</v>
      </c>
      <c r="AS18445">
        <v>20</v>
      </c>
      <c r="AT18445">
        <v>15</v>
      </c>
      <c r="AU18445">
        <v>9</v>
      </c>
      <c r="AV18445">
        <v>11</v>
      </c>
      <c r="AW18445">
        <v>11</v>
      </c>
      <c r="AX18445">
        <v>10</v>
      </c>
      <c r="AY18445">
        <v>10</v>
      </c>
      <c r="AZ18445">
        <v>10</v>
      </c>
      <c r="BA18445">
        <v>11</v>
      </c>
      <c r="BB18445">
        <v>11</v>
      </c>
      <c r="BC18445">
        <v>11</v>
      </c>
      <c r="BD18445">
        <v>11</v>
      </c>
      <c r="BE18445">
        <v>14</v>
      </c>
      <c r="BF18445">
        <v>13</v>
      </c>
      <c r="BG18445">
        <v>11</v>
      </c>
      <c r="BH18445">
        <v>12</v>
      </c>
      <c r="BI18445">
        <v>11</v>
      </c>
      <c r="BJ18445">
        <v>11</v>
      </c>
      <c r="BK18445">
        <v>13</v>
      </c>
    </row>
    <row r="18446" spans="1:63" x14ac:dyDescent="0.3">
      <c r="A18446" s="1" t="s">
        <v>475</v>
      </c>
      <c r="B18446">
        <v>210</v>
      </c>
      <c r="C18446" s="1" t="s">
        <v>476</v>
      </c>
      <c r="D18446">
        <v>2517</v>
      </c>
      <c r="E18446" s="1" t="s">
        <v>72</v>
      </c>
      <c r="F18446">
        <v>5521</v>
      </c>
      <c r="G18446" s="1" t="s">
        <v>70</v>
      </c>
      <c r="H18446" s="1" t="s">
        <v>67</v>
      </c>
      <c r="I18446">
        <v>6013</v>
      </c>
      <c r="J18446">
        <v>1864</v>
      </c>
      <c r="K18446">
        <v>0</v>
      </c>
      <c r="L18446">
        <v>2</v>
      </c>
      <c r="M18446">
        <v>1</v>
      </c>
      <c r="N18446">
        <v>1</v>
      </c>
      <c r="O18446">
        <v>1</v>
      </c>
      <c r="P18446">
        <v>1</v>
      </c>
      <c r="Q18446">
        <v>1</v>
      </c>
      <c r="R18446">
        <v>1</v>
      </c>
      <c r="S18446">
        <v>1</v>
      </c>
      <c r="T18446">
        <v>1</v>
      </c>
      <c r="U18446">
        <v>1</v>
      </c>
      <c r="V18446">
        <v>1</v>
      </c>
      <c r="W18446">
        <v>1</v>
      </c>
      <c r="X18446">
        <v>1</v>
      </c>
      <c r="Y18446">
        <v>1</v>
      </c>
      <c r="Z18446">
        <v>1</v>
      </c>
      <c r="AA18446">
        <v>1</v>
      </c>
      <c r="AB18446">
        <v>1</v>
      </c>
      <c r="AC18446">
        <v>1</v>
      </c>
      <c r="AD18446">
        <v>1</v>
      </c>
      <c r="AE18446">
        <v>1</v>
      </c>
      <c r="AF18446">
        <v>1</v>
      </c>
      <c r="AG18446">
        <v>1</v>
      </c>
      <c r="AH18446">
        <v>1</v>
      </c>
      <c r="AI18446">
        <v>1</v>
      </c>
      <c r="AJ18446">
        <v>1</v>
      </c>
      <c r="AK18446">
        <v>1</v>
      </c>
      <c r="AL18446">
        <v>0</v>
      </c>
      <c r="AM18446">
        <v>0</v>
      </c>
      <c r="AN18446">
        <v>1</v>
      </c>
      <c r="AO18446">
        <v>0</v>
      </c>
      <c r="AP18446">
        <v>0</v>
      </c>
      <c r="AQ18446">
        <v>0</v>
      </c>
      <c r="AR18446">
        <v>0</v>
      </c>
      <c r="AS18446">
        <v>1</v>
      </c>
      <c r="AT18446">
        <v>0</v>
      </c>
      <c r="AU18446">
        <v>0</v>
      </c>
      <c r="AV18446">
        <v>0</v>
      </c>
      <c r="AW18446">
        <v>0</v>
      </c>
      <c r="AX18446">
        <v>0</v>
      </c>
      <c r="AY18446">
        <v>0</v>
      </c>
      <c r="AZ18446">
        <v>0</v>
      </c>
      <c r="BA18446">
        <v>0</v>
      </c>
      <c r="BB18446">
        <v>0</v>
      </c>
      <c r="BC18446">
        <v>0</v>
      </c>
      <c r="BD18446">
        <v>0</v>
      </c>
      <c r="BE18446">
        <v>0</v>
      </c>
      <c r="BF18446">
        <v>0</v>
      </c>
      <c r="BG18446">
        <v>0</v>
      </c>
      <c r="BH18446">
        <v>0</v>
      </c>
      <c r="BI18446">
        <v>0</v>
      </c>
      <c r="BJ18446">
        <v>0</v>
      </c>
      <c r="BK18446">
        <v>0</v>
      </c>
    </row>
    <row r="18447" spans="1:63" x14ac:dyDescent="0.3">
      <c r="A18447" s="1" t="s">
        <v>475</v>
      </c>
      <c r="B18447">
        <v>210</v>
      </c>
      <c r="C18447" s="1" t="s">
        <v>476</v>
      </c>
      <c r="D18447">
        <v>2518</v>
      </c>
      <c r="E18447" s="1" t="s">
        <v>146</v>
      </c>
      <c r="F18447">
        <v>5521</v>
      </c>
      <c r="G18447" s="1" t="s">
        <v>70</v>
      </c>
      <c r="H18447" s="1" t="s">
        <v>67</v>
      </c>
      <c r="I18447">
        <v>6013</v>
      </c>
      <c r="J18447">
        <v>1864</v>
      </c>
      <c r="K18447">
        <v>4</v>
      </c>
      <c r="L18447">
        <v>37</v>
      </c>
      <c r="M18447">
        <v>5</v>
      </c>
      <c r="N18447">
        <v>7</v>
      </c>
      <c r="O18447">
        <v>15</v>
      </c>
      <c r="P18447">
        <v>12</v>
      </c>
      <c r="Q18447">
        <v>4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  <c r="AX18447">
        <v>0</v>
      </c>
      <c r="AY18447">
        <v>0</v>
      </c>
      <c r="AZ18447">
        <v>0</v>
      </c>
      <c r="BA18447">
        <v>0</v>
      </c>
      <c r="BB18447">
        <v>0</v>
      </c>
      <c r="BC18447">
        <v>0</v>
      </c>
      <c r="BD18447">
        <v>0</v>
      </c>
      <c r="BE18447">
        <v>0</v>
      </c>
      <c r="BF18447">
        <v>0</v>
      </c>
      <c r="BG18447">
        <v>0</v>
      </c>
      <c r="BH18447">
        <v>0</v>
      </c>
      <c r="BI18447">
        <v>0</v>
      </c>
      <c r="BJ18447">
        <v>0</v>
      </c>
      <c r="BK18447">
        <v>0</v>
      </c>
    </row>
    <row r="18448" spans="1:63" x14ac:dyDescent="0.3">
      <c r="A18448" s="1" t="s">
        <v>475</v>
      </c>
      <c r="B18448">
        <v>210</v>
      </c>
      <c r="C18448" s="1" t="s">
        <v>476</v>
      </c>
      <c r="D18448">
        <v>2520</v>
      </c>
      <c r="E18448" s="1" t="s">
        <v>73</v>
      </c>
      <c r="F18448">
        <v>5521</v>
      </c>
      <c r="G18448" s="1" t="s">
        <v>70</v>
      </c>
      <c r="H18448" s="1" t="s">
        <v>67</v>
      </c>
      <c r="I18448">
        <v>6013</v>
      </c>
      <c r="J18448">
        <v>1864</v>
      </c>
      <c r="K18448">
        <v>430</v>
      </c>
      <c r="L18448">
        <v>400</v>
      </c>
      <c r="M18448">
        <v>400</v>
      </c>
      <c r="N18448">
        <v>421</v>
      </c>
      <c r="O18448">
        <v>370</v>
      </c>
      <c r="P18448">
        <v>273</v>
      </c>
      <c r="Q18448">
        <v>252</v>
      </c>
      <c r="R18448">
        <v>237</v>
      </c>
      <c r="S18448">
        <v>153</v>
      </c>
      <c r="T18448">
        <v>194</v>
      </c>
      <c r="U18448">
        <v>194</v>
      </c>
      <c r="V18448">
        <v>179</v>
      </c>
      <c r="W18448">
        <v>147</v>
      </c>
      <c r="X18448">
        <v>213</v>
      </c>
      <c r="Y18448">
        <v>151</v>
      </c>
      <c r="Z18448">
        <v>142</v>
      </c>
      <c r="AA18448">
        <v>132</v>
      </c>
      <c r="AB18448">
        <v>151</v>
      </c>
      <c r="AC18448">
        <v>130</v>
      </c>
      <c r="AD18448">
        <v>130</v>
      </c>
      <c r="AE18448">
        <v>161</v>
      </c>
      <c r="AF18448">
        <v>161</v>
      </c>
      <c r="AG18448">
        <v>138</v>
      </c>
      <c r="AH18448">
        <v>201</v>
      </c>
      <c r="AI18448">
        <v>141</v>
      </c>
      <c r="AJ18448">
        <v>100</v>
      </c>
      <c r="AK18448">
        <v>113</v>
      </c>
      <c r="AL18448">
        <v>100</v>
      </c>
      <c r="AM18448">
        <v>99</v>
      </c>
      <c r="AN18448">
        <v>97</v>
      </c>
      <c r="AO18448">
        <v>108</v>
      </c>
      <c r="AP18448">
        <v>130</v>
      </c>
      <c r="AQ18448">
        <v>288</v>
      </c>
      <c r="AR18448">
        <v>283</v>
      </c>
      <c r="AS18448">
        <v>270</v>
      </c>
      <c r="AT18448">
        <v>418</v>
      </c>
      <c r="AU18448">
        <v>405</v>
      </c>
      <c r="AV18448">
        <v>361</v>
      </c>
      <c r="AW18448">
        <v>227</v>
      </c>
      <c r="AX18448">
        <v>264</v>
      </c>
      <c r="AY18448">
        <v>236</v>
      </c>
      <c r="AZ18448">
        <v>239</v>
      </c>
      <c r="BA18448">
        <v>279</v>
      </c>
      <c r="BB18448">
        <v>329</v>
      </c>
      <c r="BC18448">
        <v>333</v>
      </c>
      <c r="BD18448">
        <v>294</v>
      </c>
      <c r="BE18448">
        <v>318</v>
      </c>
      <c r="BF18448">
        <v>319</v>
      </c>
      <c r="BG18448">
        <v>308</v>
      </c>
      <c r="BH18448">
        <v>268</v>
      </c>
      <c r="BI18448">
        <v>177</v>
      </c>
      <c r="BJ18448">
        <v>217</v>
      </c>
      <c r="BK18448">
        <v>302</v>
      </c>
    </row>
    <row r="18449" spans="1:63" x14ac:dyDescent="0.3">
      <c r="A18449" s="1" t="s">
        <v>475</v>
      </c>
      <c r="B18449">
        <v>210</v>
      </c>
      <c r="C18449" s="1" t="s">
        <v>476</v>
      </c>
      <c r="D18449">
        <v>2520</v>
      </c>
      <c r="E18449" s="1" t="s">
        <v>73</v>
      </c>
      <c r="F18449">
        <v>5142</v>
      </c>
      <c r="G18449" s="1" t="s">
        <v>66</v>
      </c>
      <c r="H18449" s="1" t="s">
        <v>67</v>
      </c>
      <c r="I18449">
        <v>6013</v>
      </c>
      <c r="J18449">
        <v>1864</v>
      </c>
      <c r="K18449">
        <v>3</v>
      </c>
      <c r="L18449">
        <v>1</v>
      </c>
      <c r="M18449">
        <v>1</v>
      </c>
      <c r="N18449">
        <v>7</v>
      </c>
      <c r="O18449">
        <v>5</v>
      </c>
      <c r="P18449">
        <v>9</v>
      </c>
      <c r="Q18449">
        <v>10</v>
      </c>
      <c r="R18449">
        <v>0</v>
      </c>
      <c r="S18449">
        <v>0</v>
      </c>
      <c r="T18449">
        <v>0</v>
      </c>
      <c r="U18449">
        <v>1</v>
      </c>
      <c r="V18449">
        <v>3</v>
      </c>
      <c r="W18449">
        <v>2</v>
      </c>
      <c r="X18449">
        <v>0</v>
      </c>
      <c r="Y18449">
        <v>1</v>
      </c>
      <c r="Z18449">
        <v>21</v>
      </c>
      <c r="AA18449">
        <v>1</v>
      </c>
      <c r="AB18449">
        <v>1</v>
      </c>
      <c r="AC18449">
        <v>1</v>
      </c>
      <c r="AD18449">
        <v>4</v>
      </c>
      <c r="AE18449">
        <v>0</v>
      </c>
      <c r="AF18449">
        <v>6</v>
      </c>
      <c r="AG18449">
        <v>15</v>
      </c>
      <c r="AH18449">
        <v>15</v>
      </c>
      <c r="AI18449">
        <v>7</v>
      </c>
      <c r="AJ18449">
        <v>4</v>
      </c>
      <c r="AK18449">
        <v>1</v>
      </c>
      <c r="AL18449">
        <v>1</v>
      </c>
      <c r="AM18449">
        <v>1</v>
      </c>
      <c r="AN18449">
        <v>3</v>
      </c>
      <c r="AO18449">
        <v>3</v>
      </c>
      <c r="AP18449">
        <v>1</v>
      </c>
      <c r="AQ18449">
        <v>1</v>
      </c>
      <c r="AR18449">
        <v>1</v>
      </c>
      <c r="AS18449">
        <v>0</v>
      </c>
      <c r="AT18449">
        <v>1</v>
      </c>
      <c r="AU18449">
        <v>2</v>
      </c>
      <c r="AV18449">
        <v>2</v>
      </c>
      <c r="AW18449">
        <v>2</v>
      </c>
      <c r="AX18449">
        <v>3</v>
      </c>
      <c r="AY18449">
        <v>2</v>
      </c>
      <c r="AZ18449">
        <v>3</v>
      </c>
      <c r="BA18449">
        <v>3</v>
      </c>
      <c r="BB18449">
        <v>4</v>
      </c>
      <c r="BC18449">
        <v>3</v>
      </c>
      <c r="BD18449">
        <v>5</v>
      </c>
      <c r="BE18449">
        <v>6</v>
      </c>
      <c r="BF18449">
        <v>5</v>
      </c>
      <c r="BG18449">
        <v>5</v>
      </c>
      <c r="BH18449">
        <v>4</v>
      </c>
      <c r="BI18449">
        <v>3</v>
      </c>
      <c r="BJ18449">
        <v>3</v>
      </c>
      <c r="BK18449">
        <v>4</v>
      </c>
    </row>
    <row r="18450" spans="1:63" x14ac:dyDescent="0.3">
      <c r="A18450" s="1" t="s">
        <v>475</v>
      </c>
      <c r="B18450">
        <v>210</v>
      </c>
      <c r="C18450" s="1" t="s">
        <v>476</v>
      </c>
      <c r="D18450">
        <v>2532</v>
      </c>
      <c r="E18450" s="1" t="s">
        <v>147</v>
      </c>
      <c r="F18450">
        <v>5521</v>
      </c>
      <c r="G18450" s="1" t="s">
        <v>70</v>
      </c>
      <c r="H18450" s="1" t="s">
        <v>67</v>
      </c>
      <c r="I18450">
        <v>6013</v>
      </c>
      <c r="J18450">
        <v>1864</v>
      </c>
      <c r="K18450">
        <v>2</v>
      </c>
      <c r="L18450">
        <v>2</v>
      </c>
      <c r="M18450">
        <v>2</v>
      </c>
      <c r="N18450">
        <v>2</v>
      </c>
      <c r="O18450">
        <v>0</v>
      </c>
      <c r="P18450">
        <v>1</v>
      </c>
      <c r="Q18450">
        <v>1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1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>
        <v>0</v>
      </c>
      <c r="AJ18450">
        <v>0</v>
      </c>
      <c r="AK18450">
        <v>0</v>
      </c>
      <c r="AL18450">
        <v>0</v>
      </c>
      <c r="AM18450">
        <v>0</v>
      </c>
      <c r="AN18450">
        <v>0</v>
      </c>
      <c r="AO18450">
        <v>0</v>
      </c>
      <c r="AP18450">
        <v>0</v>
      </c>
      <c r="AQ18450">
        <v>0</v>
      </c>
      <c r="AR18450">
        <v>0</v>
      </c>
      <c r="AS18450">
        <v>0</v>
      </c>
      <c r="AT18450">
        <v>0</v>
      </c>
      <c r="AU18450">
        <v>0</v>
      </c>
      <c r="AV18450">
        <v>0</v>
      </c>
      <c r="AW18450">
        <v>0</v>
      </c>
      <c r="AX18450">
        <v>0</v>
      </c>
      <c r="AY18450">
        <v>0</v>
      </c>
      <c r="AZ18450">
        <v>0</v>
      </c>
      <c r="BA18450">
        <v>0</v>
      </c>
      <c r="BB18450">
        <v>0</v>
      </c>
      <c r="BC18450">
        <v>0</v>
      </c>
      <c r="BD18450">
        <v>0</v>
      </c>
      <c r="BE18450">
        <v>0</v>
      </c>
      <c r="BF18450">
        <v>0</v>
      </c>
      <c r="BG18450">
        <v>0</v>
      </c>
      <c r="BH18450">
        <v>0</v>
      </c>
      <c r="BI18450">
        <v>0</v>
      </c>
      <c r="BJ18450">
        <v>0</v>
      </c>
      <c r="BK18450">
        <v>0</v>
      </c>
    </row>
    <row r="18451" spans="1:63" x14ac:dyDescent="0.3">
      <c r="A18451" s="1" t="s">
        <v>475</v>
      </c>
      <c r="B18451">
        <v>210</v>
      </c>
      <c r="C18451" s="1" t="s">
        <v>476</v>
      </c>
      <c r="D18451">
        <v>2531</v>
      </c>
      <c r="E18451" s="1" t="s">
        <v>74</v>
      </c>
      <c r="F18451">
        <v>5521</v>
      </c>
      <c r="G18451" s="1" t="s">
        <v>70</v>
      </c>
      <c r="H18451" s="1" t="s">
        <v>67</v>
      </c>
      <c r="I18451">
        <v>6013</v>
      </c>
      <c r="J18451">
        <v>1864</v>
      </c>
      <c r="K18451">
        <v>354</v>
      </c>
      <c r="L18451">
        <v>139</v>
      </c>
      <c r="M18451">
        <v>308</v>
      </c>
      <c r="N18451">
        <v>304</v>
      </c>
      <c r="O18451">
        <v>352</v>
      </c>
      <c r="P18451">
        <v>200</v>
      </c>
      <c r="Q18451">
        <v>217</v>
      </c>
      <c r="R18451">
        <v>207</v>
      </c>
      <c r="S18451">
        <v>192</v>
      </c>
      <c r="T18451">
        <v>104</v>
      </c>
      <c r="U18451">
        <v>208</v>
      </c>
      <c r="V18451">
        <v>79</v>
      </c>
      <c r="W18451">
        <v>7</v>
      </c>
      <c r="X18451">
        <v>14</v>
      </c>
      <c r="Y18451">
        <v>28</v>
      </c>
      <c r="Z18451">
        <v>0</v>
      </c>
      <c r="AA18451">
        <v>9</v>
      </c>
      <c r="AB18451">
        <v>47</v>
      </c>
      <c r="AC18451">
        <v>97</v>
      </c>
      <c r="AD18451">
        <v>88</v>
      </c>
      <c r="AE18451">
        <v>47</v>
      </c>
      <c r="AF18451">
        <v>45</v>
      </c>
      <c r="AG18451">
        <v>9</v>
      </c>
      <c r="AH18451">
        <v>66</v>
      </c>
      <c r="AI18451">
        <v>198</v>
      </c>
      <c r="AJ18451">
        <v>174</v>
      </c>
      <c r="AK18451">
        <v>185</v>
      </c>
      <c r="AL18451">
        <v>189</v>
      </c>
      <c r="AM18451">
        <v>301</v>
      </c>
      <c r="AN18451">
        <v>307</v>
      </c>
      <c r="AO18451">
        <v>351</v>
      </c>
      <c r="AP18451">
        <v>50</v>
      </c>
      <c r="AQ18451">
        <v>50</v>
      </c>
      <c r="AR18451">
        <v>50</v>
      </c>
      <c r="AS18451">
        <v>54</v>
      </c>
      <c r="AT18451">
        <v>60</v>
      </c>
      <c r="AU18451">
        <v>60</v>
      </c>
      <c r="AV18451">
        <v>61</v>
      </c>
      <c r="AW18451">
        <v>50</v>
      </c>
      <c r="AX18451">
        <v>49</v>
      </c>
      <c r="AY18451">
        <v>31</v>
      </c>
      <c r="AZ18451">
        <v>31</v>
      </c>
      <c r="BA18451">
        <v>31</v>
      </c>
      <c r="BB18451">
        <v>70</v>
      </c>
      <c r="BC18451">
        <v>75</v>
      </c>
      <c r="BD18451">
        <v>50</v>
      </c>
      <c r="BE18451">
        <v>50</v>
      </c>
      <c r="BF18451">
        <v>100</v>
      </c>
      <c r="BG18451">
        <v>70</v>
      </c>
      <c r="BH18451">
        <v>80</v>
      </c>
      <c r="BI18451">
        <v>79</v>
      </c>
      <c r="BJ18451">
        <v>42</v>
      </c>
      <c r="BK18451">
        <v>35</v>
      </c>
    </row>
    <row r="18452" spans="1:63" x14ac:dyDescent="0.3">
      <c r="A18452" s="1" t="s">
        <v>475</v>
      </c>
      <c r="B18452">
        <v>210</v>
      </c>
      <c r="C18452" s="1" t="s">
        <v>476</v>
      </c>
      <c r="D18452">
        <v>2531</v>
      </c>
      <c r="E18452" s="1" t="s">
        <v>74</v>
      </c>
      <c r="F18452">
        <v>5142</v>
      </c>
      <c r="G18452" s="1" t="s">
        <v>66</v>
      </c>
      <c r="H18452" s="1" t="s">
        <v>67</v>
      </c>
      <c r="I18452">
        <v>6013</v>
      </c>
      <c r="J18452">
        <v>1864</v>
      </c>
      <c r="K18452">
        <v>754</v>
      </c>
      <c r="L18452">
        <v>752</v>
      </c>
      <c r="M18452">
        <v>746</v>
      </c>
      <c r="N18452">
        <v>744</v>
      </c>
      <c r="O18452">
        <v>738</v>
      </c>
      <c r="P18452">
        <v>718</v>
      </c>
      <c r="Q18452">
        <v>715</v>
      </c>
      <c r="R18452">
        <v>690</v>
      </c>
      <c r="S18452">
        <v>692</v>
      </c>
      <c r="T18452">
        <v>693</v>
      </c>
      <c r="U18452">
        <v>692</v>
      </c>
      <c r="V18452">
        <v>691</v>
      </c>
      <c r="W18452">
        <v>688</v>
      </c>
      <c r="X18452">
        <v>686</v>
      </c>
      <c r="Y18452">
        <v>674</v>
      </c>
      <c r="Z18452">
        <v>669</v>
      </c>
      <c r="AA18452">
        <v>679</v>
      </c>
      <c r="AB18452">
        <v>705</v>
      </c>
      <c r="AC18452">
        <v>633</v>
      </c>
      <c r="AD18452">
        <v>611</v>
      </c>
      <c r="AE18452">
        <v>596</v>
      </c>
      <c r="AF18452">
        <v>597</v>
      </c>
      <c r="AG18452">
        <v>602</v>
      </c>
      <c r="AH18452">
        <v>596</v>
      </c>
      <c r="AI18452">
        <v>596</v>
      </c>
      <c r="AJ18452">
        <v>594</v>
      </c>
      <c r="AK18452">
        <v>596</v>
      </c>
      <c r="AL18452">
        <v>601</v>
      </c>
      <c r="AM18452">
        <v>606</v>
      </c>
      <c r="AN18452">
        <v>608</v>
      </c>
      <c r="AO18452">
        <v>618</v>
      </c>
      <c r="AP18452">
        <v>617</v>
      </c>
      <c r="AQ18452">
        <v>583</v>
      </c>
      <c r="AR18452">
        <v>590</v>
      </c>
      <c r="AS18452">
        <v>553</v>
      </c>
      <c r="AT18452">
        <v>502</v>
      </c>
      <c r="AU18452">
        <v>515</v>
      </c>
      <c r="AV18452">
        <v>475</v>
      </c>
      <c r="AW18452">
        <v>488</v>
      </c>
      <c r="AX18452">
        <v>485</v>
      </c>
      <c r="AY18452">
        <v>484</v>
      </c>
      <c r="AZ18452">
        <v>491</v>
      </c>
      <c r="BA18452">
        <v>489</v>
      </c>
      <c r="BB18452">
        <v>528</v>
      </c>
      <c r="BC18452">
        <v>552</v>
      </c>
      <c r="BD18452">
        <v>548</v>
      </c>
      <c r="BE18452">
        <v>551</v>
      </c>
      <c r="BF18452">
        <v>540</v>
      </c>
      <c r="BG18452">
        <v>541</v>
      </c>
      <c r="BH18452">
        <v>536</v>
      </c>
      <c r="BI18452">
        <v>551</v>
      </c>
      <c r="BJ18452">
        <v>569</v>
      </c>
      <c r="BK18452">
        <v>572</v>
      </c>
    </row>
    <row r="18453" spans="1:63" x14ac:dyDescent="0.3">
      <c r="A18453" s="1" t="s">
        <v>475</v>
      </c>
      <c r="B18453">
        <v>210</v>
      </c>
      <c r="C18453" s="1" t="s">
        <v>476</v>
      </c>
      <c r="D18453">
        <v>2533</v>
      </c>
      <c r="E18453" s="1" t="s">
        <v>148</v>
      </c>
      <c r="F18453">
        <v>5142</v>
      </c>
      <c r="G18453" s="1" t="s">
        <v>66</v>
      </c>
      <c r="H18453" s="1" t="s">
        <v>67</v>
      </c>
      <c r="I18453">
        <v>6013</v>
      </c>
      <c r="J18453">
        <v>1864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W18453">
        <v>0</v>
      </c>
      <c r="AX18453">
        <v>0</v>
      </c>
      <c r="AY18453">
        <v>0</v>
      </c>
      <c r="AZ18453">
        <v>0</v>
      </c>
      <c r="BA18453">
        <v>0</v>
      </c>
      <c r="BB18453">
        <v>0</v>
      </c>
      <c r="BC18453">
        <v>0</v>
      </c>
      <c r="BD18453">
        <v>0</v>
      </c>
      <c r="BE18453">
        <v>0</v>
      </c>
      <c r="BF18453">
        <v>0</v>
      </c>
      <c r="BG18453">
        <v>0</v>
      </c>
      <c r="BH18453">
        <v>0</v>
      </c>
      <c r="BI18453">
        <v>1</v>
      </c>
      <c r="BJ18453">
        <v>1</v>
      </c>
      <c r="BK18453">
        <v>1</v>
      </c>
    </row>
    <row r="18454" spans="1:63" x14ac:dyDescent="0.3">
      <c r="A18454" s="1" t="s">
        <v>475</v>
      </c>
      <c r="B18454">
        <v>210</v>
      </c>
      <c r="C18454" s="1" t="s">
        <v>476</v>
      </c>
      <c r="D18454">
        <v>2534</v>
      </c>
      <c r="E18454" s="1" t="s">
        <v>149</v>
      </c>
      <c r="F18454">
        <v>5521</v>
      </c>
      <c r="G18454" s="1" t="s">
        <v>70</v>
      </c>
      <c r="H18454" s="1" t="s">
        <v>67</v>
      </c>
      <c r="I18454">
        <v>6013</v>
      </c>
      <c r="J18454">
        <v>1864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>
        <v>0</v>
      </c>
      <c r="AT18454">
        <v>0</v>
      </c>
      <c r="AU18454">
        <v>0</v>
      </c>
      <c r="AV18454">
        <v>0</v>
      </c>
      <c r="AW18454">
        <v>0</v>
      </c>
      <c r="AX18454">
        <v>0</v>
      </c>
      <c r="AY18454">
        <v>1</v>
      </c>
      <c r="AZ18454">
        <v>1</v>
      </c>
      <c r="BA18454">
        <v>1</v>
      </c>
      <c r="BB18454">
        <v>1</v>
      </c>
      <c r="BC18454">
        <v>1</v>
      </c>
      <c r="BD18454">
        <v>1</v>
      </c>
      <c r="BE18454">
        <v>1</v>
      </c>
      <c r="BF18454">
        <v>1</v>
      </c>
      <c r="BG18454">
        <v>1</v>
      </c>
      <c r="BH18454">
        <v>1</v>
      </c>
      <c r="BI18454">
        <v>1</v>
      </c>
      <c r="BJ18454">
        <v>1</v>
      </c>
      <c r="BK18454">
        <v>1</v>
      </c>
    </row>
    <row r="18455" spans="1:63" x14ac:dyDescent="0.3">
      <c r="A18455" s="1" t="s">
        <v>475</v>
      </c>
      <c r="B18455">
        <v>210</v>
      </c>
      <c r="C18455" s="1" t="s">
        <v>476</v>
      </c>
      <c r="D18455">
        <v>2534</v>
      </c>
      <c r="E18455" s="1" t="s">
        <v>149</v>
      </c>
      <c r="F18455">
        <v>5142</v>
      </c>
      <c r="G18455" s="1" t="s">
        <v>66</v>
      </c>
      <c r="H18455" s="1" t="s">
        <v>67</v>
      </c>
      <c r="I18455">
        <v>6013</v>
      </c>
      <c r="J18455">
        <v>1864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>
        <v>0</v>
      </c>
      <c r="AT18455">
        <v>0</v>
      </c>
      <c r="AU18455">
        <v>0</v>
      </c>
      <c r="AV18455">
        <v>0</v>
      </c>
      <c r="AW18455">
        <v>0</v>
      </c>
      <c r="AX18455">
        <v>0</v>
      </c>
      <c r="AY18455">
        <v>0</v>
      </c>
      <c r="AZ18455">
        <v>0</v>
      </c>
      <c r="BA18455">
        <v>0</v>
      </c>
      <c r="BB18455">
        <v>0</v>
      </c>
      <c r="BC18455">
        <v>0</v>
      </c>
      <c r="BD18455">
        <v>0</v>
      </c>
      <c r="BE18455">
        <v>0</v>
      </c>
      <c r="BF18455">
        <v>0</v>
      </c>
      <c r="BG18455">
        <v>0</v>
      </c>
      <c r="BH18455">
        <v>0</v>
      </c>
      <c r="BI18455">
        <v>0</v>
      </c>
      <c r="BJ18455">
        <v>0</v>
      </c>
      <c r="BK18455">
        <v>0</v>
      </c>
    </row>
    <row r="18456" spans="1:63" x14ac:dyDescent="0.3">
      <c r="A18456" s="1" t="s">
        <v>475</v>
      </c>
      <c r="B18456">
        <v>210</v>
      </c>
      <c r="C18456" s="1" t="s">
        <v>476</v>
      </c>
      <c r="D18456">
        <v>2536</v>
      </c>
      <c r="E18456" s="1" t="s">
        <v>75</v>
      </c>
      <c r="F18456">
        <v>5142</v>
      </c>
      <c r="G18456" s="1" t="s">
        <v>66</v>
      </c>
      <c r="H18456" s="1" t="s">
        <v>67</v>
      </c>
      <c r="I18456">
        <v>6013</v>
      </c>
      <c r="J18456">
        <v>1864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>
        <v>0</v>
      </c>
      <c r="AT18456">
        <v>0</v>
      </c>
      <c r="AU18456">
        <v>0</v>
      </c>
      <c r="AV18456">
        <v>0</v>
      </c>
      <c r="AW18456">
        <v>0</v>
      </c>
      <c r="AX18456">
        <v>0</v>
      </c>
      <c r="AY18456">
        <v>0</v>
      </c>
      <c r="AZ18456">
        <v>0</v>
      </c>
      <c r="BA18456">
        <v>0</v>
      </c>
      <c r="BB18456">
        <v>0</v>
      </c>
      <c r="BC18456">
        <v>0</v>
      </c>
      <c r="BD18456">
        <v>0</v>
      </c>
      <c r="BE18456">
        <v>0</v>
      </c>
      <c r="BF18456">
        <v>0</v>
      </c>
      <c r="BG18456">
        <v>0</v>
      </c>
      <c r="BH18456">
        <v>0</v>
      </c>
      <c r="BI18456">
        <v>0</v>
      </c>
      <c r="BJ18456">
        <v>0</v>
      </c>
      <c r="BK18456">
        <v>0</v>
      </c>
    </row>
    <row r="18457" spans="1:63" x14ac:dyDescent="0.3">
      <c r="A18457" s="1" t="s">
        <v>475</v>
      </c>
      <c r="B18457">
        <v>210</v>
      </c>
      <c r="C18457" s="1" t="s">
        <v>476</v>
      </c>
      <c r="D18457">
        <v>2537</v>
      </c>
      <c r="E18457" s="1" t="s">
        <v>76</v>
      </c>
      <c r="F18457">
        <v>5521</v>
      </c>
      <c r="G18457" s="1" t="s">
        <v>70</v>
      </c>
      <c r="H18457" s="1" t="s">
        <v>67</v>
      </c>
      <c r="I18457">
        <v>6013</v>
      </c>
      <c r="J18457">
        <v>1864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>
        <v>0</v>
      </c>
      <c r="AQ18457">
        <v>0</v>
      </c>
      <c r="AR18457">
        <v>0</v>
      </c>
      <c r="AS18457">
        <v>310</v>
      </c>
      <c r="AT18457">
        <v>250</v>
      </c>
      <c r="AU18457">
        <v>165</v>
      </c>
      <c r="AV18457">
        <v>280</v>
      </c>
      <c r="AW18457">
        <v>80</v>
      </c>
      <c r="AX18457">
        <v>0</v>
      </c>
      <c r="AY18457">
        <v>57</v>
      </c>
      <c r="AZ18457">
        <v>12</v>
      </c>
      <c r="BA18457">
        <v>42</v>
      </c>
      <c r="BB18457">
        <v>40</v>
      </c>
      <c r="BC18457">
        <v>5</v>
      </c>
      <c r="BD18457">
        <v>330</v>
      </c>
      <c r="BE18457">
        <v>55</v>
      </c>
      <c r="BF18457">
        <v>40</v>
      </c>
      <c r="BG18457">
        <v>30</v>
      </c>
      <c r="BH18457">
        <v>110</v>
      </c>
      <c r="BI18457">
        <v>200</v>
      </c>
      <c r="BJ18457">
        <v>50</v>
      </c>
      <c r="BK18457">
        <v>140</v>
      </c>
    </row>
    <row r="18458" spans="1:63" x14ac:dyDescent="0.3">
      <c r="A18458" s="1" t="s">
        <v>475</v>
      </c>
      <c r="B18458">
        <v>210</v>
      </c>
      <c r="C18458" s="1" t="s">
        <v>476</v>
      </c>
      <c r="D18458">
        <v>2542</v>
      </c>
      <c r="E18458" s="1" t="s">
        <v>77</v>
      </c>
      <c r="F18458">
        <v>5142</v>
      </c>
      <c r="G18458" s="1" t="s">
        <v>66</v>
      </c>
      <c r="H18458" s="1" t="s">
        <v>67</v>
      </c>
      <c r="I18458">
        <v>6013</v>
      </c>
      <c r="J18458">
        <v>1864</v>
      </c>
      <c r="K18458">
        <v>344</v>
      </c>
      <c r="L18458">
        <v>339</v>
      </c>
      <c r="M18458">
        <v>325</v>
      </c>
      <c r="N18458">
        <v>332</v>
      </c>
      <c r="O18458">
        <v>354</v>
      </c>
      <c r="P18458">
        <v>362</v>
      </c>
      <c r="Q18458">
        <v>359</v>
      </c>
      <c r="R18458">
        <v>349</v>
      </c>
      <c r="S18458">
        <v>351</v>
      </c>
      <c r="T18458">
        <v>364</v>
      </c>
      <c r="U18458">
        <v>379</v>
      </c>
      <c r="V18458">
        <v>384</v>
      </c>
      <c r="W18458">
        <v>380</v>
      </c>
      <c r="X18458">
        <v>371</v>
      </c>
      <c r="Y18458">
        <v>373</v>
      </c>
      <c r="Z18458">
        <v>372</v>
      </c>
      <c r="AA18458">
        <v>347</v>
      </c>
      <c r="AB18458">
        <v>346</v>
      </c>
      <c r="AC18458">
        <v>363</v>
      </c>
      <c r="AD18458">
        <v>363</v>
      </c>
      <c r="AE18458">
        <v>361</v>
      </c>
      <c r="AF18458">
        <v>366</v>
      </c>
      <c r="AG18458">
        <v>381</v>
      </c>
      <c r="AH18458">
        <v>382</v>
      </c>
      <c r="AI18458">
        <v>371</v>
      </c>
      <c r="AJ18458">
        <v>353</v>
      </c>
      <c r="AK18458">
        <v>346</v>
      </c>
      <c r="AL18458">
        <v>356</v>
      </c>
      <c r="AM18458">
        <v>357</v>
      </c>
      <c r="AN18458">
        <v>361</v>
      </c>
      <c r="AO18458">
        <v>367</v>
      </c>
      <c r="AP18458">
        <v>376</v>
      </c>
      <c r="AQ18458">
        <v>396</v>
      </c>
      <c r="AR18458">
        <v>421</v>
      </c>
      <c r="AS18458">
        <v>372</v>
      </c>
      <c r="AT18458">
        <v>387</v>
      </c>
      <c r="AU18458">
        <v>371</v>
      </c>
      <c r="AV18458">
        <v>391</v>
      </c>
      <c r="AW18458">
        <v>391</v>
      </c>
      <c r="AX18458">
        <v>392</v>
      </c>
      <c r="AY18458">
        <v>369</v>
      </c>
      <c r="AZ18458">
        <v>349</v>
      </c>
      <c r="BA18458">
        <v>342</v>
      </c>
      <c r="BB18458">
        <v>344</v>
      </c>
      <c r="BC18458">
        <v>344</v>
      </c>
      <c r="BD18458">
        <v>333</v>
      </c>
      <c r="BE18458">
        <v>345</v>
      </c>
      <c r="BF18458">
        <v>344</v>
      </c>
      <c r="BG18458">
        <v>344</v>
      </c>
      <c r="BH18458">
        <v>331</v>
      </c>
      <c r="BI18458">
        <v>346</v>
      </c>
      <c r="BJ18458">
        <v>346</v>
      </c>
      <c r="BK18458">
        <v>368</v>
      </c>
    </row>
    <row r="18459" spans="1:63" x14ac:dyDescent="0.3">
      <c r="A18459" s="1" t="s">
        <v>475</v>
      </c>
      <c r="B18459">
        <v>210</v>
      </c>
      <c r="C18459" s="1" t="s">
        <v>476</v>
      </c>
      <c r="D18459">
        <v>2543</v>
      </c>
      <c r="E18459" s="1" t="s">
        <v>78</v>
      </c>
      <c r="F18459">
        <v>5142</v>
      </c>
      <c r="G18459" s="1" t="s">
        <v>66</v>
      </c>
      <c r="H18459" s="1" t="s">
        <v>67</v>
      </c>
      <c r="I18459">
        <v>6013</v>
      </c>
      <c r="J18459">
        <v>1864</v>
      </c>
      <c r="K18459">
        <v>1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1</v>
      </c>
      <c r="S18459">
        <v>2</v>
      </c>
      <c r="T18459">
        <v>1</v>
      </c>
      <c r="U18459">
        <v>2</v>
      </c>
      <c r="V18459">
        <v>2</v>
      </c>
      <c r="W18459">
        <v>2</v>
      </c>
      <c r="X18459">
        <v>2</v>
      </c>
      <c r="Y18459">
        <v>3</v>
      </c>
      <c r="Z18459">
        <v>4</v>
      </c>
      <c r="AA18459">
        <v>5</v>
      </c>
      <c r="AB18459">
        <v>2</v>
      </c>
      <c r="AC18459">
        <v>2</v>
      </c>
      <c r="AD18459">
        <v>3</v>
      </c>
      <c r="AE18459">
        <v>4</v>
      </c>
      <c r="AF18459">
        <v>3</v>
      </c>
      <c r="AG18459">
        <v>3</v>
      </c>
      <c r="AH18459">
        <v>5</v>
      </c>
      <c r="AI18459">
        <v>6</v>
      </c>
      <c r="AJ18459">
        <v>7</v>
      </c>
      <c r="AK18459">
        <v>4</v>
      </c>
      <c r="AL18459">
        <v>4</v>
      </c>
      <c r="AM18459">
        <v>5</v>
      </c>
      <c r="AN18459">
        <v>4</v>
      </c>
      <c r="AO18459">
        <v>2</v>
      </c>
      <c r="AP18459">
        <v>2</v>
      </c>
      <c r="AQ18459">
        <v>1</v>
      </c>
      <c r="AR18459">
        <v>1</v>
      </c>
      <c r="AS18459">
        <v>2</v>
      </c>
      <c r="AT18459">
        <v>5</v>
      </c>
      <c r="AU18459">
        <v>12</v>
      </c>
      <c r="AV18459">
        <v>14</v>
      </c>
      <c r="AW18459">
        <v>17</v>
      </c>
      <c r="AX18459">
        <v>20</v>
      </c>
      <c r="AY18459">
        <v>23</v>
      </c>
      <c r="AZ18459">
        <v>20</v>
      </c>
      <c r="BA18459">
        <v>26</v>
      </c>
      <c r="BB18459">
        <v>21</v>
      </c>
      <c r="BC18459">
        <v>29</v>
      </c>
      <c r="BD18459">
        <v>35</v>
      </c>
      <c r="BE18459">
        <v>31</v>
      </c>
      <c r="BF18459">
        <v>26</v>
      </c>
      <c r="BG18459">
        <v>27</v>
      </c>
      <c r="BH18459">
        <v>25</v>
      </c>
      <c r="BI18459">
        <v>26</v>
      </c>
      <c r="BJ18459">
        <v>28</v>
      </c>
      <c r="BK18459">
        <v>27</v>
      </c>
    </row>
    <row r="18460" spans="1:63" x14ac:dyDescent="0.3">
      <c r="A18460" s="1" t="s">
        <v>475</v>
      </c>
      <c r="B18460">
        <v>210</v>
      </c>
      <c r="C18460" s="1" t="s">
        <v>476</v>
      </c>
      <c r="D18460">
        <v>2745</v>
      </c>
      <c r="E18460" s="1" t="s">
        <v>79</v>
      </c>
      <c r="F18460">
        <v>5142</v>
      </c>
      <c r="G18460" s="1" t="s">
        <v>66</v>
      </c>
      <c r="H18460" s="1" t="s">
        <v>67</v>
      </c>
      <c r="I18460">
        <v>6013</v>
      </c>
      <c r="J18460">
        <v>1864</v>
      </c>
      <c r="K18460">
        <v>3</v>
      </c>
      <c r="L18460">
        <v>1</v>
      </c>
      <c r="M18460">
        <v>2</v>
      </c>
      <c r="N18460">
        <v>2</v>
      </c>
      <c r="O18460">
        <v>2</v>
      </c>
      <c r="P18460">
        <v>3</v>
      </c>
      <c r="Q18460">
        <v>3</v>
      </c>
      <c r="R18460">
        <v>3</v>
      </c>
      <c r="S18460">
        <v>3</v>
      </c>
      <c r="T18460">
        <v>2</v>
      </c>
      <c r="U18460">
        <v>3</v>
      </c>
      <c r="V18460">
        <v>3</v>
      </c>
      <c r="W18460">
        <v>3</v>
      </c>
      <c r="X18460">
        <v>2</v>
      </c>
      <c r="Y18460">
        <v>3</v>
      </c>
      <c r="Z18460">
        <v>4</v>
      </c>
      <c r="AA18460">
        <v>4</v>
      </c>
      <c r="AB18460">
        <v>4</v>
      </c>
      <c r="AC18460">
        <v>5</v>
      </c>
      <c r="AD18460">
        <v>6</v>
      </c>
      <c r="AE18460">
        <v>5</v>
      </c>
      <c r="AF18460">
        <v>5</v>
      </c>
      <c r="AG18460">
        <v>5</v>
      </c>
      <c r="AH18460">
        <v>5</v>
      </c>
      <c r="AI18460">
        <v>5</v>
      </c>
      <c r="AJ18460">
        <v>6</v>
      </c>
      <c r="AK18460">
        <v>6</v>
      </c>
      <c r="AL18460">
        <v>6</v>
      </c>
      <c r="AM18460">
        <v>8</v>
      </c>
      <c r="AN18460">
        <v>5</v>
      </c>
      <c r="AO18460">
        <v>4</v>
      </c>
      <c r="AP18460">
        <v>5</v>
      </c>
      <c r="AQ18460">
        <v>4</v>
      </c>
      <c r="AR18460">
        <v>6</v>
      </c>
      <c r="AS18460">
        <v>4</v>
      </c>
      <c r="AT18460">
        <v>4</v>
      </c>
      <c r="AU18460">
        <v>4</v>
      </c>
      <c r="AV18460">
        <v>4</v>
      </c>
      <c r="AW18460">
        <v>4</v>
      </c>
      <c r="AX18460">
        <v>5</v>
      </c>
      <c r="AY18460">
        <v>5</v>
      </c>
      <c r="AZ18460">
        <v>6</v>
      </c>
      <c r="BA18460">
        <v>6</v>
      </c>
      <c r="BB18460">
        <v>6</v>
      </c>
      <c r="BC18460">
        <v>6</v>
      </c>
      <c r="BD18460">
        <v>6</v>
      </c>
      <c r="BE18460">
        <v>6</v>
      </c>
      <c r="BF18460">
        <v>6</v>
      </c>
      <c r="BG18460">
        <v>6</v>
      </c>
      <c r="BH18460">
        <v>7</v>
      </c>
      <c r="BI18460">
        <v>7</v>
      </c>
      <c r="BJ18460">
        <v>8</v>
      </c>
      <c r="BK18460">
        <v>8</v>
      </c>
    </row>
    <row r="18461" spans="1:63" x14ac:dyDescent="0.3">
      <c r="A18461" s="1" t="s">
        <v>475</v>
      </c>
      <c r="B18461">
        <v>210</v>
      </c>
      <c r="C18461" s="1" t="s">
        <v>476</v>
      </c>
      <c r="D18461">
        <v>2546</v>
      </c>
      <c r="E18461" s="1" t="s">
        <v>150</v>
      </c>
      <c r="F18461">
        <v>5521</v>
      </c>
      <c r="G18461" s="1" t="s">
        <v>70</v>
      </c>
      <c r="H18461" s="1" t="s">
        <v>67</v>
      </c>
      <c r="I18461">
        <v>6013</v>
      </c>
      <c r="J18461">
        <v>1864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  <c r="AJ18461">
        <v>4</v>
      </c>
      <c r="AK18461">
        <v>5</v>
      </c>
      <c r="AL18461">
        <v>2</v>
      </c>
      <c r="AM18461">
        <v>2</v>
      </c>
      <c r="AN18461">
        <v>2</v>
      </c>
      <c r="AO18461">
        <v>2</v>
      </c>
      <c r="AP18461">
        <v>3</v>
      </c>
      <c r="AQ18461">
        <v>0</v>
      </c>
      <c r="AR18461">
        <v>0</v>
      </c>
      <c r="AS18461">
        <v>0</v>
      </c>
      <c r="AT18461">
        <v>0</v>
      </c>
      <c r="AU18461">
        <v>0</v>
      </c>
      <c r="AV18461">
        <v>0</v>
      </c>
      <c r="AW18461">
        <v>0</v>
      </c>
      <c r="AX18461">
        <v>0</v>
      </c>
      <c r="AY18461">
        <v>0</v>
      </c>
      <c r="AZ18461">
        <v>0</v>
      </c>
      <c r="BA18461">
        <v>0</v>
      </c>
      <c r="BB18461">
        <v>0</v>
      </c>
      <c r="BC18461">
        <v>0</v>
      </c>
      <c r="BD18461">
        <v>0</v>
      </c>
      <c r="BE18461">
        <v>0</v>
      </c>
      <c r="BF18461">
        <v>0</v>
      </c>
      <c r="BG18461">
        <v>0</v>
      </c>
      <c r="BH18461">
        <v>0</v>
      </c>
      <c r="BI18461">
        <v>0</v>
      </c>
      <c r="BJ18461">
        <v>0</v>
      </c>
      <c r="BK18461">
        <v>0</v>
      </c>
    </row>
    <row r="18462" spans="1:63" x14ac:dyDescent="0.3">
      <c r="A18462" s="1" t="s">
        <v>475</v>
      </c>
      <c r="B18462">
        <v>210</v>
      </c>
      <c r="C18462" s="1" t="s">
        <v>476</v>
      </c>
      <c r="D18462">
        <v>2546</v>
      </c>
      <c r="E18462" s="1" t="s">
        <v>150</v>
      </c>
      <c r="F18462">
        <v>5142</v>
      </c>
      <c r="G18462" s="1" t="s">
        <v>66</v>
      </c>
      <c r="H18462" s="1" t="s">
        <v>67</v>
      </c>
      <c r="I18462">
        <v>6013</v>
      </c>
      <c r="J18462">
        <v>1864</v>
      </c>
      <c r="K18462">
        <v>4</v>
      </c>
      <c r="L18462">
        <v>4</v>
      </c>
      <c r="M18462">
        <v>5</v>
      </c>
      <c r="N18462">
        <v>4</v>
      </c>
      <c r="O18462">
        <v>4</v>
      </c>
      <c r="P18462">
        <v>4</v>
      </c>
      <c r="Q18462">
        <v>4</v>
      </c>
      <c r="R18462">
        <v>5</v>
      </c>
      <c r="S18462">
        <v>3</v>
      </c>
      <c r="T18462">
        <v>5</v>
      </c>
      <c r="U18462">
        <v>4</v>
      </c>
      <c r="V18462">
        <v>5</v>
      </c>
      <c r="W18462">
        <v>4</v>
      </c>
      <c r="X18462">
        <v>3</v>
      </c>
      <c r="Y18462">
        <v>3</v>
      </c>
      <c r="Z18462">
        <v>4</v>
      </c>
      <c r="AA18462">
        <v>3</v>
      </c>
      <c r="AB18462">
        <v>4</v>
      </c>
      <c r="AC18462">
        <v>4</v>
      </c>
      <c r="AD18462">
        <v>3</v>
      </c>
      <c r="AE18462">
        <v>2</v>
      </c>
      <c r="AF18462">
        <v>4</v>
      </c>
      <c r="AG18462">
        <v>4</v>
      </c>
      <c r="AH18462">
        <v>3</v>
      </c>
      <c r="AI18462">
        <v>2</v>
      </c>
      <c r="AJ18462">
        <v>3</v>
      </c>
      <c r="AK18462">
        <v>2</v>
      </c>
      <c r="AL18462">
        <v>3</v>
      </c>
      <c r="AM18462">
        <v>2</v>
      </c>
      <c r="AN18462">
        <v>3</v>
      </c>
      <c r="AO18462">
        <v>2</v>
      </c>
      <c r="AP18462">
        <v>4</v>
      </c>
      <c r="AQ18462">
        <v>5</v>
      </c>
      <c r="AR18462">
        <v>5</v>
      </c>
      <c r="AS18462">
        <v>4</v>
      </c>
      <c r="AT18462">
        <v>3</v>
      </c>
      <c r="AU18462">
        <v>3</v>
      </c>
      <c r="AV18462">
        <v>2</v>
      </c>
      <c r="AW18462">
        <v>2</v>
      </c>
      <c r="AX18462">
        <v>2</v>
      </c>
      <c r="AY18462">
        <v>1</v>
      </c>
      <c r="AZ18462">
        <v>2</v>
      </c>
      <c r="BA18462">
        <v>2</v>
      </c>
      <c r="BB18462">
        <v>2</v>
      </c>
      <c r="BC18462">
        <v>2</v>
      </c>
      <c r="BD18462">
        <v>2</v>
      </c>
      <c r="BE18462">
        <v>2</v>
      </c>
      <c r="BF18462">
        <v>2</v>
      </c>
      <c r="BG18462">
        <v>2</v>
      </c>
      <c r="BH18462">
        <v>3</v>
      </c>
      <c r="BI18462">
        <v>3</v>
      </c>
      <c r="BJ18462">
        <v>2</v>
      </c>
      <c r="BK18462">
        <v>2</v>
      </c>
    </row>
    <row r="18463" spans="1:63" x14ac:dyDescent="0.3">
      <c r="A18463" s="1" t="s">
        <v>475</v>
      </c>
      <c r="B18463">
        <v>210</v>
      </c>
      <c r="C18463" s="1" t="s">
        <v>476</v>
      </c>
      <c r="D18463">
        <v>2547</v>
      </c>
      <c r="E18463" s="1" t="s">
        <v>151</v>
      </c>
      <c r="F18463">
        <v>5521</v>
      </c>
      <c r="G18463" s="1" t="s">
        <v>70</v>
      </c>
      <c r="H18463" s="1" t="s">
        <v>67</v>
      </c>
      <c r="I18463">
        <v>6013</v>
      </c>
      <c r="J18463">
        <v>1864</v>
      </c>
      <c r="K18463">
        <v>8</v>
      </c>
      <c r="L18463">
        <v>7</v>
      </c>
      <c r="M18463">
        <v>7</v>
      </c>
      <c r="N18463">
        <v>8</v>
      </c>
      <c r="O18463">
        <v>6</v>
      </c>
      <c r="P18463">
        <v>1</v>
      </c>
      <c r="Q18463">
        <v>1</v>
      </c>
      <c r="R18463">
        <v>2</v>
      </c>
      <c r="S18463">
        <v>1</v>
      </c>
      <c r="T18463">
        <v>5</v>
      </c>
      <c r="U18463">
        <v>4</v>
      </c>
      <c r="V18463">
        <v>3</v>
      </c>
      <c r="W18463">
        <v>1</v>
      </c>
      <c r="X18463">
        <v>4</v>
      </c>
      <c r="Y18463">
        <v>1</v>
      </c>
      <c r="Z18463">
        <v>5</v>
      </c>
      <c r="AA18463">
        <v>5</v>
      </c>
      <c r="AB18463">
        <v>6</v>
      </c>
      <c r="AC18463">
        <v>3</v>
      </c>
      <c r="AD18463">
        <v>1</v>
      </c>
      <c r="AE18463">
        <v>2</v>
      </c>
      <c r="AF18463">
        <v>3</v>
      </c>
      <c r="AG18463">
        <v>3</v>
      </c>
      <c r="AH18463">
        <v>5</v>
      </c>
      <c r="AI18463">
        <v>3</v>
      </c>
      <c r="AJ18463">
        <v>2</v>
      </c>
      <c r="AK18463">
        <v>2</v>
      </c>
      <c r="AL18463">
        <v>5</v>
      </c>
      <c r="AM18463">
        <v>4</v>
      </c>
      <c r="AN18463">
        <v>2</v>
      </c>
      <c r="AO18463">
        <v>3</v>
      </c>
      <c r="AP18463">
        <v>4</v>
      </c>
      <c r="AQ18463">
        <v>4</v>
      </c>
      <c r="AR18463">
        <v>5</v>
      </c>
      <c r="AS18463">
        <v>18</v>
      </c>
      <c r="AT18463">
        <v>53</v>
      </c>
      <c r="AU18463">
        <v>85</v>
      </c>
      <c r="AV18463">
        <v>64</v>
      </c>
      <c r="AW18463">
        <v>66</v>
      </c>
      <c r="AX18463">
        <v>51</v>
      </c>
      <c r="AY18463">
        <v>60</v>
      </c>
      <c r="AZ18463">
        <v>66</v>
      </c>
      <c r="BA18463">
        <v>42</v>
      </c>
      <c r="BB18463">
        <v>64</v>
      </c>
      <c r="BC18463">
        <v>36</v>
      </c>
      <c r="BD18463">
        <v>33</v>
      </c>
      <c r="BE18463">
        <v>18</v>
      </c>
      <c r="BF18463">
        <v>13</v>
      </c>
      <c r="BG18463">
        <v>27</v>
      </c>
      <c r="BH18463">
        <v>25</v>
      </c>
      <c r="BI18463">
        <v>9</v>
      </c>
      <c r="BJ18463">
        <v>9</v>
      </c>
      <c r="BK18463">
        <v>20</v>
      </c>
    </row>
    <row r="18464" spans="1:63" x14ac:dyDescent="0.3">
      <c r="A18464" s="1" t="s">
        <v>475</v>
      </c>
      <c r="B18464">
        <v>210</v>
      </c>
      <c r="C18464" s="1" t="s">
        <v>476</v>
      </c>
      <c r="D18464">
        <v>2547</v>
      </c>
      <c r="E18464" s="1" t="s">
        <v>151</v>
      </c>
      <c r="F18464">
        <v>5142</v>
      </c>
      <c r="G18464" s="1" t="s">
        <v>66</v>
      </c>
      <c r="H18464" s="1" t="s">
        <v>67</v>
      </c>
      <c r="I18464">
        <v>6013</v>
      </c>
      <c r="J18464">
        <v>1864</v>
      </c>
      <c r="K18464">
        <v>4</v>
      </c>
      <c r="L18464">
        <v>4</v>
      </c>
      <c r="M18464">
        <v>3</v>
      </c>
      <c r="N18464">
        <v>4</v>
      </c>
      <c r="O18464">
        <v>3</v>
      </c>
      <c r="P18464">
        <v>7</v>
      </c>
      <c r="Q18464">
        <v>4</v>
      </c>
      <c r="R18464">
        <v>3</v>
      </c>
      <c r="S18464">
        <v>6</v>
      </c>
      <c r="T18464">
        <v>3</v>
      </c>
      <c r="U18464">
        <v>2</v>
      </c>
      <c r="V18464">
        <v>3</v>
      </c>
      <c r="W18464">
        <v>3</v>
      </c>
      <c r="X18464">
        <v>3</v>
      </c>
      <c r="Y18464">
        <v>3</v>
      </c>
      <c r="Z18464">
        <v>3</v>
      </c>
      <c r="AA18464">
        <v>3</v>
      </c>
      <c r="AB18464">
        <v>1</v>
      </c>
      <c r="AC18464">
        <v>4</v>
      </c>
      <c r="AD18464">
        <v>7</v>
      </c>
      <c r="AE18464">
        <v>4</v>
      </c>
      <c r="AF18464">
        <v>4</v>
      </c>
      <c r="AG18464">
        <v>4</v>
      </c>
      <c r="AH18464">
        <v>5</v>
      </c>
      <c r="AI18464">
        <v>5</v>
      </c>
      <c r="AJ18464">
        <v>8</v>
      </c>
      <c r="AK18464">
        <v>11</v>
      </c>
      <c r="AL18464">
        <v>13</v>
      </c>
      <c r="AM18464">
        <v>9</v>
      </c>
      <c r="AN18464">
        <v>11</v>
      </c>
      <c r="AO18464">
        <v>4</v>
      </c>
      <c r="AP18464">
        <v>4</v>
      </c>
      <c r="AQ18464">
        <v>5</v>
      </c>
      <c r="AR18464">
        <v>5</v>
      </c>
      <c r="AS18464">
        <v>6</v>
      </c>
      <c r="AT18464">
        <v>10</v>
      </c>
      <c r="AU18464">
        <v>17</v>
      </c>
      <c r="AV18464">
        <v>13</v>
      </c>
      <c r="AW18464">
        <v>12</v>
      </c>
      <c r="AX18464">
        <v>10</v>
      </c>
      <c r="AY18464">
        <v>10</v>
      </c>
      <c r="AZ18464">
        <v>11</v>
      </c>
      <c r="BA18464">
        <v>11</v>
      </c>
      <c r="BB18464">
        <v>11</v>
      </c>
      <c r="BC18464">
        <v>12</v>
      </c>
      <c r="BD18464">
        <v>12</v>
      </c>
      <c r="BE18464">
        <v>12</v>
      </c>
      <c r="BF18464">
        <v>12</v>
      </c>
      <c r="BG18464">
        <v>12</v>
      </c>
      <c r="BH18464">
        <v>12</v>
      </c>
      <c r="BI18464">
        <v>12</v>
      </c>
      <c r="BJ18464">
        <v>12</v>
      </c>
      <c r="BK18464">
        <v>12</v>
      </c>
    </row>
    <row r="18465" spans="1:63" x14ac:dyDescent="0.3">
      <c r="A18465" s="1" t="s">
        <v>475</v>
      </c>
      <c r="B18465">
        <v>210</v>
      </c>
      <c r="C18465" s="1" t="s">
        <v>476</v>
      </c>
      <c r="D18465">
        <v>2549</v>
      </c>
      <c r="E18465" s="1" t="s">
        <v>80</v>
      </c>
      <c r="F18465">
        <v>5521</v>
      </c>
      <c r="G18465" s="1" t="s">
        <v>70</v>
      </c>
      <c r="H18465" s="1" t="s">
        <v>67</v>
      </c>
      <c r="I18465">
        <v>6013</v>
      </c>
      <c r="J18465">
        <v>1864</v>
      </c>
      <c r="K18465">
        <v>10</v>
      </c>
      <c r="L18465">
        <v>6</v>
      </c>
      <c r="M18465">
        <v>6</v>
      </c>
      <c r="N18465">
        <v>8</v>
      </c>
      <c r="O18465">
        <v>6</v>
      </c>
      <c r="P18465">
        <v>6</v>
      </c>
      <c r="Q18465">
        <v>5</v>
      </c>
      <c r="R18465">
        <v>11</v>
      </c>
      <c r="S18465">
        <v>27</v>
      </c>
      <c r="T18465">
        <v>8</v>
      </c>
      <c r="U18465">
        <v>4</v>
      </c>
      <c r="V18465">
        <v>3</v>
      </c>
      <c r="W18465">
        <v>8</v>
      </c>
      <c r="X18465">
        <v>10</v>
      </c>
      <c r="Y18465">
        <v>6</v>
      </c>
      <c r="Z18465">
        <v>8</v>
      </c>
      <c r="AA18465">
        <v>10</v>
      </c>
      <c r="AB18465">
        <v>13</v>
      </c>
      <c r="AC18465">
        <v>17</v>
      </c>
      <c r="AD18465">
        <v>17</v>
      </c>
      <c r="AE18465">
        <v>26</v>
      </c>
      <c r="AF18465">
        <v>40</v>
      </c>
      <c r="AG18465">
        <v>69</v>
      </c>
      <c r="AH18465">
        <v>107</v>
      </c>
      <c r="AI18465">
        <v>101</v>
      </c>
      <c r="AJ18465">
        <v>81</v>
      </c>
      <c r="AK18465">
        <v>119</v>
      </c>
      <c r="AL18465">
        <v>105</v>
      </c>
      <c r="AM18465">
        <v>90</v>
      </c>
      <c r="AN18465">
        <v>99</v>
      </c>
      <c r="AO18465">
        <v>48</v>
      </c>
      <c r="AP18465">
        <v>48</v>
      </c>
      <c r="AQ18465">
        <v>68</v>
      </c>
      <c r="AR18465">
        <v>51</v>
      </c>
      <c r="AS18465">
        <v>5</v>
      </c>
      <c r="AT18465">
        <v>0</v>
      </c>
      <c r="AU18465">
        <v>0</v>
      </c>
      <c r="AV18465">
        <v>0</v>
      </c>
      <c r="AW18465">
        <v>0</v>
      </c>
      <c r="AX18465">
        <v>0</v>
      </c>
      <c r="AY18465">
        <v>0</v>
      </c>
      <c r="AZ18465">
        <v>0</v>
      </c>
      <c r="BA18465">
        <v>0</v>
      </c>
      <c r="BB18465">
        <v>0</v>
      </c>
      <c r="BC18465">
        <v>0</v>
      </c>
      <c r="BD18465">
        <v>0</v>
      </c>
      <c r="BE18465">
        <v>0</v>
      </c>
      <c r="BF18465">
        <v>0</v>
      </c>
      <c r="BG18465">
        <v>1</v>
      </c>
      <c r="BH18465">
        <v>1</v>
      </c>
      <c r="BI18465">
        <v>0</v>
      </c>
      <c r="BJ18465">
        <v>0</v>
      </c>
      <c r="BK18465">
        <v>0</v>
      </c>
    </row>
    <row r="18466" spans="1:63" x14ac:dyDescent="0.3">
      <c r="A18466" s="1" t="s">
        <v>475</v>
      </c>
      <c r="B18466">
        <v>210</v>
      </c>
      <c r="C18466" s="1" t="s">
        <v>476</v>
      </c>
      <c r="D18466">
        <v>2549</v>
      </c>
      <c r="E18466" s="1" t="s">
        <v>80</v>
      </c>
      <c r="F18466">
        <v>5142</v>
      </c>
      <c r="G18466" s="1" t="s">
        <v>66</v>
      </c>
      <c r="H18466" s="1" t="s">
        <v>67</v>
      </c>
      <c r="I18466">
        <v>6013</v>
      </c>
      <c r="J18466">
        <v>1864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  <c r="AJ18466">
        <v>0</v>
      </c>
      <c r="AK18466">
        <v>0</v>
      </c>
      <c r="AL18466">
        <v>1</v>
      </c>
      <c r="AM18466">
        <v>1</v>
      </c>
      <c r="AN18466">
        <v>1</v>
      </c>
      <c r="AO18466">
        <v>1</v>
      </c>
      <c r="AP18466">
        <v>2</v>
      </c>
      <c r="AQ18466">
        <v>0</v>
      </c>
      <c r="AR18466">
        <v>1</v>
      </c>
      <c r="AS18466">
        <v>1</v>
      </c>
      <c r="AT18466">
        <v>1</v>
      </c>
      <c r="AU18466">
        <v>0</v>
      </c>
      <c r="AV18466">
        <v>0</v>
      </c>
      <c r="AW18466">
        <v>0</v>
      </c>
      <c r="AX18466">
        <v>1</v>
      </c>
      <c r="AY18466">
        <v>2</v>
      </c>
      <c r="AZ18466">
        <v>2</v>
      </c>
      <c r="BA18466">
        <v>2</v>
      </c>
      <c r="BB18466">
        <v>1</v>
      </c>
      <c r="BC18466">
        <v>2</v>
      </c>
      <c r="BD18466">
        <v>2</v>
      </c>
      <c r="BE18466">
        <v>3</v>
      </c>
      <c r="BF18466">
        <v>2</v>
      </c>
      <c r="BG18466">
        <v>3</v>
      </c>
      <c r="BH18466">
        <v>3</v>
      </c>
      <c r="BI18466">
        <v>3</v>
      </c>
      <c r="BJ18466">
        <v>3</v>
      </c>
      <c r="BK18466">
        <v>4</v>
      </c>
    </row>
    <row r="18467" spans="1:63" x14ac:dyDescent="0.3">
      <c r="A18467" s="1" t="s">
        <v>475</v>
      </c>
      <c r="B18467">
        <v>210</v>
      </c>
      <c r="C18467" s="1" t="s">
        <v>476</v>
      </c>
      <c r="D18467">
        <v>2551</v>
      </c>
      <c r="E18467" s="1" t="s">
        <v>81</v>
      </c>
      <c r="F18467">
        <v>5142</v>
      </c>
      <c r="G18467" s="1" t="s">
        <v>66</v>
      </c>
      <c r="H18467" s="1" t="s">
        <v>67</v>
      </c>
      <c r="I18467">
        <v>6013</v>
      </c>
      <c r="J18467">
        <v>1864</v>
      </c>
      <c r="K18467">
        <v>13</v>
      </c>
      <c r="L18467">
        <v>14</v>
      </c>
      <c r="M18467">
        <v>12</v>
      </c>
      <c r="N18467">
        <v>16</v>
      </c>
      <c r="O18467">
        <v>17</v>
      </c>
      <c r="P18467">
        <v>16</v>
      </c>
      <c r="Q18467">
        <v>16</v>
      </c>
      <c r="R18467">
        <v>17</v>
      </c>
      <c r="S18467">
        <v>17</v>
      </c>
      <c r="T18467">
        <v>18</v>
      </c>
      <c r="U18467">
        <v>17</v>
      </c>
      <c r="V18467">
        <v>17</v>
      </c>
      <c r="W18467">
        <v>19</v>
      </c>
      <c r="X18467">
        <v>19</v>
      </c>
      <c r="Y18467">
        <v>20</v>
      </c>
      <c r="Z18467">
        <v>22</v>
      </c>
      <c r="AA18467">
        <v>22</v>
      </c>
      <c r="AB18467">
        <v>21</v>
      </c>
      <c r="AC18467">
        <v>24</v>
      </c>
      <c r="AD18467">
        <v>24</v>
      </c>
      <c r="AE18467">
        <v>25</v>
      </c>
      <c r="AF18467">
        <v>26</v>
      </c>
      <c r="AG18467">
        <v>24</v>
      </c>
      <c r="AH18467">
        <v>23</v>
      </c>
      <c r="AI18467">
        <v>24</v>
      </c>
      <c r="AJ18467">
        <v>24</v>
      </c>
      <c r="AK18467">
        <v>26</v>
      </c>
      <c r="AL18467">
        <v>22</v>
      </c>
      <c r="AM18467">
        <v>22</v>
      </c>
      <c r="AN18467">
        <v>22</v>
      </c>
      <c r="AO18467">
        <v>25</v>
      </c>
      <c r="AP18467">
        <v>26</v>
      </c>
      <c r="AQ18467">
        <v>25</v>
      </c>
      <c r="AR18467">
        <v>32</v>
      </c>
      <c r="AS18467">
        <v>27</v>
      </c>
      <c r="AT18467">
        <v>24</v>
      </c>
      <c r="AU18467">
        <v>23</v>
      </c>
      <c r="AV18467">
        <v>23</v>
      </c>
      <c r="AW18467">
        <v>22</v>
      </c>
      <c r="AX18467">
        <v>17</v>
      </c>
      <c r="AY18467">
        <v>20</v>
      </c>
      <c r="AZ18467">
        <v>20</v>
      </c>
      <c r="BA18467">
        <v>20</v>
      </c>
      <c r="BB18467">
        <v>23</v>
      </c>
      <c r="BC18467">
        <v>28</v>
      </c>
      <c r="BD18467">
        <v>34</v>
      </c>
      <c r="BE18467">
        <v>44</v>
      </c>
      <c r="BF18467">
        <v>47</v>
      </c>
      <c r="BG18467">
        <v>42</v>
      </c>
      <c r="BH18467">
        <v>46</v>
      </c>
      <c r="BI18467">
        <v>43</v>
      </c>
      <c r="BJ18467">
        <v>45</v>
      </c>
      <c r="BK18467">
        <v>47</v>
      </c>
    </row>
    <row r="18468" spans="1:63" x14ac:dyDescent="0.3">
      <c r="A18468" s="1" t="s">
        <v>475</v>
      </c>
      <c r="B18468">
        <v>210</v>
      </c>
      <c r="C18468" s="1" t="s">
        <v>476</v>
      </c>
      <c r="D18468">
        <v>2555</v>
      </c>
      <c r="E18468" s="1" t="s">
        <v>152</v>
      </c>
      <c r="F18468">
        <v>5142</v>
      </c>
      <c r="G18468" s="1" t="s">
        <v>66</v>
      </c>
      <c r="H18468" s="1" t="s">
        <v>67</v>
      </c>
      <c r="I18468">
        <v>6013</v>
      </c>
      <c r="J18468">
        <v>1864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0</v>
      </c>
      <c r="AL18468">
        <v>0</v>
      </c>
      <c r="AM18468">
        <v>0</v>
      </c>
      <c r="AN18468">
        <v>0</v>
      </c>
      <c r="AO18468">
        <v>0</v>
      </c>
      <c r="AP18468">
        <v>0</v>
      </c>
      <c r="AQ18468">
        <v>1</v>
      </c>
      <c r="AR18468">
        <v>1</v>
      </c>
      <c r="AS18468">
        <v>1</v>
      </c>
      <c r="AT18468">
        <v>1</v>
      </c>
      <c r="AU18468">
        <v>1</v>
      </c>
      <c r="AV18468">
        <v>1</v>
      </c>
      <c r="AW18468">
        <v>1</v>
      </c>
      <c r="AX18468">
        <v>1</v>
      </c>
      <c r="AY18468">
        <v>1</v>
      </c>
      <c r="AZ18468">
        <v>1</v>
      </c>
      <c r="BA18468">
        <v>1</v>
      </c>
      <c r="BB18468">
        <v>1</v>
      </c>
      <c r="BC18468">
        <v>1</v>
      </c>
      <c r="BD18468">
        <v>1</v>
      </c>
      <c r="BE18468">
        <v>1</v>
      </c>
      <c r="BF18468">
        <v>1</v>
      </c>
      <c r="BG18468">
        <v>1</v>
      </c>
      <c r="BH18468">
        <v>1</v>
      </c>
      <c r="BI18468">
        <v>1</v>
      </c>
      <c r="BJ18468">
        <v>1</v>
      </c>
      <c r="BK18468">
        <v>1</v>
      </c>
    </row>
    <row r="18469" spans="1:63" x14ac:dyDescent="0.3">
      <c r="A18469" s="1" t="s">
        <v>475</v>
      </c>
      <c r="B18469">
        <v>210</v>
      </c>
      <c r="C18469" s="1" t="s">
        <v>476</v>
      </c>
      <c r="D18469">
        <v>2556</v>
      </c>
      <c r="E18469" s="1" t="s">
        <v>153</v>
      </c>
      <c r="F18469">
        <v>5142</v>
      </c>
      <c r="G18469" s="1" t="s">
        <v>66</v>
      </c>
      <c r="H18469" s="1" t="s">
        <v>67</v>
      </c>
      <c r="I18469">
        <v>6013</v>
      </c>
      <c r="J18469">
        <v>1864</v>
      </c>
      <c r="K18469">
        <v>0</v>
      </c>
      <c r="L18469">
        <v>1</v>
      </c>
      <c r="M18469">
        <v>0</v>
      </c>
      <c r="N18469">
        <v>1</v>
      </c>
      <c r="O18469">
        <v>1</v>
      </c>
      <c r="P18469">
        <v>1</v>
      </c>
      <c r="Q18469">
        <v>1</v>
      </c>
      <c r="R18469">
        <v>1</v>
      </c>
      <c r="S18469">
        <v>1</v>
      </c>
      <c r="T18469">
        <v>1</v>
      </c>
      <c r="U18469">
        <v>1</v>
      </c>
      <c r="V18469">
        <v>1</v>
      </c>
      <c r="W18469">
        <v>1</v>
      </c>
      <c r="X18469">
        <v>1</v>
      </c>
      <c r="Y18469">
        <v>1</v>
      </c>
      <c r="Z18469">
        <v>1</v>
      </c>
      <c r="AA18469">
        <v>1</v>
      </c>
      <c r="AB18469">
        <v>1</v>
      </c>
      <c r="AC18469">
        <v>1</v>
      </c>
      <c r="AD18469">
        <v>1</v>
      </c>
      <c r="AE18469">
        <v>1</v>
      </c>
      <c r="AF18469">
        <v>1</v>
      </c>
      <c r="AG18469">
        <v>2</v>
      </c>
      <c r="AH18469">
        <v>2</v>
      </c>
      <c r="AI18469">
        <v>3</v>
      </c>
      <c r="AJ18469">
        <v>4</v>
      </c>
      <c r="AK18469">
        <v>4</v>
      </c>
      <c r="AL18469">
        <v>7</v>
      </c>
      <c r="AM18469">
        <v>7</v>
      </c>
      <c r="AN18469">
        <v>7</v>
      </c>
      <c r="AO18469">
        <v>7</v>
      </c>
      <c r="AP18469">
        <v>7</v>
      </c>
      <c r="AQ18469">
        <v>6</v>
      </c>
      <c r="AR18469">
        <v>7</v>
      </c>
      <c r="AS18469">
        <v>6</v>
      </c>
      <c r="AT18469">
        <v>6</v>
      </c>
      <c r="AU18469">
        <v>6</v>
      </c>
      <c r="AV18469">
        <v>7</v>
      </c>
      <c r="AW18469">
        <v>7</v>
      </c>
      <c r="AX18469">
        <v>6</v>
      </c>
      <c r="AY18469">
        <v>7</v>
      </c>
      <c r="AZ18469">
        <v>7</v>
      </c>
      <c r="BA18469">
        <v>7</v>
      </c>
      <c r="BB18469">
        <v>7</v>
      </c>
      <c r="BC18469">
        <v>10</v>
      </c>
      <c r="BD18469">
        <v>10</v>
      </c>
      <c r="BE18469">
        <v>10</v>
      </c>
      <c r="BF18469">
        <v>9</v>
      </c>
      <c r="BG18469">
        <v>11</v>
      </c>
      <c r="BH18469">
        <v>10</v>
      </c>
      <c r="BI18469">
        <v>11</v>
      </c>
      <c r="BJ18469">
        <v>10</v>
      </c>
      <c r="BK18469">
        <v>12</v>
      </c>
    </row>
    <row r="18470" spans="1:63" x14ac:dyDescent="0.3">
      <c r="A18470" s="1" t="s">
        <v>475</v>
      </c>
      <c r="B18470">
        <v>210</v>
      </c>
      <c r="C18470" s="1" t="s">
        <v>476</v>
      </c>
      <c r="D18470">
        <v>2558</v>
      </c>
      <c r="E18470" s="1" t="s">
        <v>154</v>
      </c>
      <c r="F18470">
        <v>5521</v>
      </c>
      <c r="G18470" s="1" t="s">
        <v>70</v>
      </c>
      <c r="H18470" s="1" t="s">
        <v>67</v>
      </c>
      <c r="I18470">
        <v>6013</v>
      </c>
      <c r="J18470">
        <v>1864</v>
      </c>
      <c r="K18470">
        <v>9</v>
      </c>
      <c r="L18470">
        <v>10</v>
      </c>
      <c r="M18470">
        <v>8</v>
      </c>
      <c r="N18470">
        <v>16</v>
      </c>
      <c r="O18470">
        <v>20</v>
      </c>
      <c r="P18470">
        <v>7</v>
      </c>
      <c r="Q18470">
        <v>18</v>
      </c>
      <c r="R18470">
        <v>19</v>
      </c>
      <c r="S18470">
        <v>15</v>
      </c>
      <c r="T18470">
        <v>14</v>
      </c>
      <c r="U18470">
        <v>18</v>
      </c>
      <c r="V18470">
        <v>25</v>
      </c>
      <c r="W18470">
        <v>25</v>
      </c>
      <c r="X18470">
        <v>25</v>
      </c>
      <c r="Y18470">
        <v>24</v>
      </c>
      <c r="Z18470">
        <v>20</v>
      </c>
      <c r="AA18470">
        <v>19</v>
      </c>
      <c r="AB18470">
        <v>49</v>
      </c>
      <c r="AC18470">
        <v>42</v>
      </c>
      <c r="AD18470">
        <v>48</v>
      </c>
      <c r="AE18470">
        <v>43</v>
      </c>
      <c r="AF18470">
        <v>47</v>
      </c>
      <c r="AG18470">
        <v>52</v>
      </c>
      <c r="AH18470">
        <v>59</v>
      </c>
      <c r="AI18470">
        <v>42</v>
      </c>
      <c r="AJ18470">
        <v>39</v>
      </c>
      <c r="AK18470">
        <v>32</v>
      </c>
      <c r="AL18470">
        <v>42</v>
      </c>
      <c r="AM18470">
        <v>73</v>
      </c>
      <c r="AN18470">
        <v>120</v>
      </c>
      <c r="AO18470">
        <v>61</v>
      </c>
      <c r="AP18470">
        <v>42</v>
      </c>
      <c r="AQ18470">
        <v>22</v>
      </c>
      <c r="AR18470">
        <v>3</v>
      </c>
      <c r="AS18470">
        <v>1</v>
      </c>
      <c r="AT18470">
        <v>3</v>
      </c>
      <c r="AU18470">
        <v>1</v>
      </c>
      <c r="AV18470">
        <v>8</v>
      </c>
      <c r="AW18470">
        <v>101</v>
      </c>
      <c r="AX18470">
        <v>6</v>
      </c>
      <c r="AY18470">
        <v>33</v>
      </c>
      <c r="AZ18470">
        <v>13</v>
      </c>
      <c r="BA18470">
        <v>1</v>
      </c>
      <c r="BB18470">
        <v>83</v>
      </c>
      <c r="BC18470">
        <v>3</v>
      </c>
      <c r="BD18470">
        <v>10</v>
      </c>
      <c r="BE18470">
        <v>62</v>
      </c>
      <c r="BF18470">
        <v>61</v>
      </c>
      <c r="BG18470">
        <v>17</v>
      </c>
      <c r="BH18470">
        <v>9</v>
      </c>
      <c r="BI18470">
        <v>6</v>
      </c>
      <c r="BJ18470">
        <v>67</v>
      </c>
      <c r="BK18470">
        <v>15</v>
      </c>
    </row>
    <row r="18471" spans="1:63" x14ac:dyDescent="0.3">
      <c r="A18471" s="1" t="s">
        <v>475</v>
      </c>
      <c r="B18471">
        <v>210</v>
      </c>
      <c r="C18471" s="1" t="s">
        <v>476</v>
      </c>
      <c r="D18471">
        <v>2558</v>
      </c>
      <c r="E18471" s="1" t="s">
        <v>154</v>
      </c>
      <c r="F18471">
        <v>5142</v>
      </c>
      <c r="G18471" s="1" t="s">
        <v>66</v>
      </c>
      <c r="H18471" s="1" t="s">
        <v>67</v>
      </c>
      <c r="I18471">
        <v>6013</v>
      </c>
      <c r="J18471">
        <v>1864</v>
      </c>
      <c r="K18471">
        <v>6</v>
      </c>
      <c r="L18471">
        <v>7</v>
      </c>
      <c r="M18471">
        <v>7</v>
      </c>
      <c r="N18471">
        <v>10</v>
      </c>
      <c r="O18471">
        <v>3</v>
      </c>
      <c r="P18471">
        <v>2</v>
      </c>
      <c r="Q18471">
        <v>2</v>
      </c>
      <c r="R18471">
        <v>2</v>
      </c>
      <c r="S18471">
        <v>1</v>
      </c>
      <c r="T18471">
        <v>1</v>
      </c>
      <c r="U18471">
        <v>1</v>
      </c>
      <c r="V18471">
        <v>0</v>
      </c>
      <c r="W18471">
        <v>0</v>
      </c>
      <c r="X18471">
        <v>1</v>
      </c>
      <c r="Y18471">
        <v>1</v>
      </c>
      <c r="Z18471">
        <v>1</v>
      </c>
      <c r="AA18471">
        <v>1</v>
      </c>
      <c r="AB18471">
        <v>1</v>
      </c>
      <c r="AC18471">
        <v>1</v>
      </c>
      <c r="AD18471">
        <v>1</v>
      </c>
      <c r="AE18471">
        <v>1</v>
      </c>
      <c r="AF18471">
        <v>1</v>
      </c>
      <c r="AG18471">
        <v>1</v>
      </c>
      <c r="AH18471">
        <v>1</v>
      </c>
      <c r="AI18471">
        <v>1</v>
      </c>
      <c r="AJ18471">
        <v>1</v>
      </c>
      <c r="AK18471">
        <v>1</v>
      </c>
      <c r="AL18471">
        <v>1</v>
      </c>
      <c r="AM18471">
        <v>1</v>
      </c>
      <c r="AN18471">
        <v>1</v>
      </c>
      <c r="AO18471">
        <v>1</v>
      </c>
      <c r="AP18471">
        <v>0</v>
      </c>
      <c r="AQ18471">
        <v>0</v>
      </c>
      <c r="AR18471">
        <v>1</v>
      </c>
      <c r="AS18471">
        <v>1</v>
      </c>
      <c r="AT18471">
        <v>0</v>
      </c>
      <c r="AU18471">
        <v>1</v>
      </c>
      <c r="AV18471">
        <v>1</v>
      </c>
      <c r="AW18471">
        <v>1</v>
      </c>
      <c r="AX18471">
        <v>1</v>
      </c>
      <c r="AY18471">
        <v>1</v>
      </c>
      <c r="AZ18471">
        <v>0</v>
      </c>
      <c r="BA18471">
        <v>0</v>
      </c>
      <c r="BB18471">
        <v>0</v>
      </c>
      <c r="BC18471">
        <v>0</v>
      </c>
      <c r="BD18471">
        <v>0</v>
      </c>
      <c r="BE18471">
        <v>0</v>
      </c>
      <c r="BF18471">
        <v>4</v>
      </c>
      <c r="BG18471">
        <v>5</v>
      </c>
      <c r="BH18471">
        <v>5</v>
      </c>
      <c r="BI18471">
        <v>5</v>
      </c>
      <c r="BJ18471">
        <v>4</v>
      </c>
      <c r="BK18471">
        <v>4</v>
      </c>
    </row>
    <row r="18472" spans="1:63" x14ac:dyDescent="0.3">
      <c r="A18472" s="1" t="s">
        <v>475</v>
      </c>
      <c r="B18472">
        <v>210</v>
      </c>
      <c r="C18472" s="1" t="s">
        <v>476</v>
      </c>
      <c r="D18472">
        <v>2560</v>
      </c>
      <c r="E18472" s="1" t="s">
        <v>82</v>
      </c>
      <c r="F18472">
        <v>5142</v>
      </c>
      <c r="G18472" s="1" t="s">
        <v>66</v>
      </c>
      <c r="H18472" s="1" t="s">
        <v>67</v>
      </c>
      <c r="I18472">
        <v>6013</v>
      </c>
      <c r="J18472">
        <v>1864</v>
      </c>
      <c r="K18472">
        <v>7</v>
      </c>
      <c r="L18472">
        <v>8</v>
      </c>
      <c r="M18472">
        <v>8</v>
      </c>
      <c r="N18472">
        <v>9</v>
      </c>
      <c r="O18472">
        <v>10</v>
      </c>
      <c r="P18472">
        <v>8</v>
      </c>
      <c r="Q18472">
        <v>9</v>
      </c>
      <c r="R18472">
        <v>9</v>
      </c>
      <c r="S18472">
        <v>8</v>
      </c>
      <c r="T18472">
        <v>9</v>
      </c>
      <c r="U18472">
        <v>8</v>
      </c>
      <c r="V18472">
        <v>10</v>
      </c>
      <c r="W18472">
        <v>8</v>
      </c>
      <c r="X18472">
        <v>8</v>
      </c>
      <c r="Y18472">
        <v>8</v>
      </c>
      <c r="Z18472">
        <v>9</v>
      </c>
      <c r="AA18472">
        <v>9</v>
      </c>
      <c r="AB18472">
        <v>9</v>
      </c>
      <c r="AC18472">
        <v>8</v>
      </c>
      <c r="AD18472">
        <v>9</v>
      </c>
      <c r="AE18472">
        <v>9</v>
      </c>
      <c r="AF18472">
        <v>10</v>
      </c>
      <c r="AG18472">
        <v>9</v>
      </c>
      <c r="AH18472">
        <v>9</v>
      </c>
      <c r="AI18472">
        <v>9</v>
      </c>
      <c r="AJ18472">
        <v>9</v>
      </c>
      <c r="AK18472">
        <v>10</v>
      </c>
      <c r="AL18472">
        <v>10</v>
      </c>
      <c r="AM18472">
        <v>10</v>
      </c>
      <c r="AN18472">
        <v>8</v>
      </c>
      <c r="AO18472">
        <v>10</v>
      </c>
      <c r="AP18472">
        <v>8</v>
      </c>
      <c r="AQ18472">
        <v>9</v>
      </c>
      <c r="AR18472">
        <v>9</v>
      </c>
      <c r="AS18472">
        <v>5</v>
      </c>
      <c r="AT18472">
        <v>6</v>
      </c>
      <c r="AU18472">
        <v>6</v>
      </c>
      <c r="AV18472">
        <v>5</v>
      </c>
      <c r="AW18472">
        <v>7</v>
      </c>
      <c r="AX18472">
        <v>7</v>
      </c>
      <c r="AY18472">
        <v>10</v>
      </c>
      <c r="AZ18472">
        <v>9</v>
      </c>
      <c r="BA18472">
        <v>8</v>
      </c>
      <c r="BB18472">
        <v>8</v>
      </c>
      <c r="BC18472">
        <v>6</v>
      </c>
      <c r="BD18472">
        <v>7</v>
      </c>
      <c r="BE18472">
        <v>6</v>
      </c>
      <c r="BF18472">
        <v>7</v>
      </c>
      <c r="BG18472">
        <v>8</v>
      </c>
      <c r="BH18472">
        <v>6</v>
      </c>
      <c r="BI18472">
        <v>7</v>
      </c>
      <c r="BJ18472">
        <v>7</v>
      </c>
      <c r="BK18472">
        <v>5</v>
      </c>
    </row>
    <row r="18473" spans="1:63" x14ac:dyDescent="0.3">
      <c r="A18473" s="1" t="s">
        <v>475</v>
      </c>
      <c r="B18473">
        <v>210</v>
      </c>
      <c r="C18473" s="1" t="s">
        <v>476</v>
      </c>
      <c r="D18473">
        <v>2561</v>
      </c>
      <c r="E18473" s="1" t="s">
        <v>83</v>
      </c>
      <c r="F18473">
        <v>5142</v>
      </c>
      <c r="G18473" s="1" t="s">
        <v>66</v>
      </c>
      <c r="H18473" s="1" t="s">
        <v>67</v>
      </c>
      <c r="I18473">
        <v>6013</v>
      </c>
      <c r="J18473">
        <v>1864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>
        <v>0</v>
      </c>
      <c r="AJ18473">
        <v>0</v>
      </c>
      <c r="AK18473">
        <v>1</v>
      </c>
      <c r="AL18473">
        <v>1</v>
      </c>
      <c r="AM18473">
        <v>1</v>
      </c>
      <c r="AN18473">
        <v>1</v>
      </c>
      <c r="AO18473">
        <v>1</v>
      </c>
      <c r="AP18473">
        <v>1</v>
      </c>
      <c r="AQ18473">
        <v>1</v>
      </c>
      <c r="AR18473">
        <v>1</v>
      </c>
      <c r="AS18473">
        <v>1</v>
      </c>
      <c r="AT18473">
        <v>1</v>
      </c>
      <c r="AU18473">
        <v>1</v>
      </c>
      <c r="AV18473">
        <v>1</v>
      </c>
      <c r="AW18473">
        <v>1</v>
      </c>
      <c r="AX18473">
        <v>2</v>
      </c>
      <c r="AY18473">
        <v>2</v>
      </c>
      <c r="AZ18473">
        <v>2</v>
      </c>
      <c r="BA18473">
        <v>2</v>
      </c>
      <c r="BB18473">
        <v>2</v>
      </c>
      <c r="BC18473">
        <v>2</v>
      </c>
      <c r="BD18473">
        <v>2</v>
      </c>
      <c r="BE18473">
        <v>2</v>
      </c>
      <c r="BF18473">
        <v>1</v>
      </c>
      <c r="BG18473">
        <v>1</v>
      </c>
      <c r="BH18473">
        <v>1</v>
      </c>
      <c r="BI18473">
        <v>2</v>
      </c>
      <c r="BJ18473">
        <v>2</v>
      </c>
      <c r="BK18473">
        <v>2</v>
      </c>
    </row>
    <row r="18474" spans="1:63" x14ac:dyDescent="0.3">
      <c r="A18474" s="1" t="s">
        <v>475</v>
      </c>
      <c r="B18474">
        <v>210</v>
      </c>
      <c r="C18474" s="1" t="s">
        <v>476</v>
      </c>
      <c r="D18474">
        <v>2563</v>
      </c>
      <c r="E18474" s="1" t="s">
        <v>84</v>
      </c>
      <c r="F18474">
        <v>5142</v>
      </c>
      <c r="G18474" s="1" t="s">
        <v>66</v>
      </c>
      <c r="H18474" s="1" t="s">
        <v>67</v>
      </c>
      <c r="I18474">
        <v>6013</v>
      </c>
      <c r="J18474">
        <v>1864</v>
      </c>
      <c r="K18474">
        <v>0</v>
      </c>
      <c r="L18474">
        <v>0</v>
      </c>
      <c r="M18474">
        <v>0</v>
      </c>
      <c r="N18474">
        <v>0</v>
      </c>
      <c r="O18474">
        <v>1</v>
      </c>
      <c r="P18474">
        <v>1</v>
      </c>
      <c r="Q18474">
        <v>1</v>
      </c>
      <c r="R18474">
        <v>1</v>
      </c>
      <c r="S18474">
        <v>1</v>
      </c>
      <c r="T18474">
        <v>1</v>
      </c>
      <c r="U18474">
        <v>1</v>
      </c>
      <c r="V18474">
        <v>1</v>
      </c>
      <c r="W18474">
        <v>1</v>
      </c>
      <c r="X18474">
        <v>1</v>
      </c>
      <c r="Y18474">
        <v>1</v>
      </c>
      <c r="Z18474">
        <v>1</v>
      </c>
      <c r="AA18474">
        <v>1</v>
      </c>
      <c r="AB18474">
        <v>1</v>
      </c>
      <c r="AC18474">
        <v>1</v>
      </c>
      <c r="AD18474">
        <v>1</v>
      </c>
      <c r="AE18474">
        <v>1</v>
      </c>
      <c r="AF18474">
        <v>1</v>
      </c>
      <c r="AG18474">
        <v>1</v>
      </c>
      <c r="AH18474">
        <v>1</v>
      </c>
      <c r="AI18474">
        <v>1</v>
      </c>
      <c r="AJ18474">
        <v>1</v>
      </c>
      <c r="AK18474">
        <v>2</v>
      </c>
      <c r="AL18474">
        <v>2</v>
      </c>
      <c r="AM18474">
        <v>2</v>
      </c>
      <c r="AN18474">
        <v>2</v>
      </c>
      <c r="AO18474">
        <v>2</v>
      </c>
      <c r="AP18474">
        <v>2</v>
      </c>
      <c r="AQ18474">
        <v>2</v>
      </c>
      <c r="AR18474">
        <v>2</v>
      </c>
      <c r="AS18474">
        <v>3</v>
      </c>
      <c r="AT18474">
        <v>3</v>
      </c>
      <c r="AU18474">
        <v>4</v>
      </c>
      <c r="AV18474">
        <v>4</v>
      </c>
      <c r="AW18474">
        <v>4</v>
      </c>
      <c r="AX18474">
        <v>4</v>
      </c>
      <c r="AY18474">
        <v>6</v>
      </c>
      <c r="AZ18474">
        <v>7</v>
      </c>
      <c r="BA18474">
        <v>7</v>
      </c>
      <c r="BB18474">
        <v>8</v>
      </c>
      <c r="BC18474">
        <v>8</v>
      </c>
      <c r="BD18474">
        <v>9</v>
      </c>
      <c r="BE18474">
        <v>10</v>
      </c>
      <c r="BF18474">
        <v>10</v>
      </c>
      <c r="BG18474">
        <v>10</v>
      </c>
      <c r="BH18474">
        <v>10</v>
      </c>
      <c r="BI18474">
        <v>10</v>
      </c>
      <c r="BJ18474">
        <v>10</v>
      </c>
      <c r="BK18474">
        <v>11</v>
      </c>
    </row>
    <row r="18475" spans="1:63" x14ac:dyDescent="0.3">
      <c r="A18475" s="1" t="s">
        <v>475</v>
      </c>
      <c r="B18475">
        <v>210</v>
      </c>
      <c r="C18475" s="1" t="s">
        <v>476</v>
      </c>
      <c r="D18475">
        <v>2570</v>
      </c>
      <c r="E18475" s="1" t="s">
        <v>155</v>
      </c>
      <c r="F18475">
        <v>5521</v>
      </c>
      <c r="G18475" s="1" t="s">
        <v>70</v>
      </c>
      <c r="H18475" s="1" t="s">
        <v>67</v>
      </c>
      <c r="I18475">
        <v>6013</v>
      </c>
      <c r="J18475">
        <v>1864</v>
      </c>
      <c r="K18475">
        <v>0</v>
      </c>
      <c r="L18475">
        <v>0</v>
      </c>
      <c r="M18475">
        <v>0</v>
      </c>
      <c r="N18475">
        <v>0</v>
      </c>
      <c r="O18475">
        <v>1</v>
      </c>
      <c r="P18475">
        <v>0</v>
      </c>
      <c r="Q18475">
        <v>1</v>
      </c>
      <c r="R18475">
        <v>1</v>
      </c>
      <c r="S18475">
        <v>1</v>
      </c>
      <c r="T18475">
        <v>1</v>
      </c>
      <c r="U18475">
        <v>1</v>
      </c>
      <c r="V18475">
        <v>2</v>
      </c>
      <c r="W18475">
        <v>2</v>
      </c>
      <c r="X18475">
        <v>2</v>
      </c>
      <c r="Y18475">
        <v>2</v>
      </c>
      <c r="Z18475">
        <v>0</v>
      </c>
      <c r="AA18475">
        <v>0</v>
      </c>
      <c r="AB18475">
        <v>0</v>
      </c>
      <c r="AC18475">
        <v>1</v>
      </c>
      <c r="AD18475">
        <v>0</v>
      </c>
      <c r="AE18475">
        <v>0</v>
      </c>
      <c r="AF18475">
        <v>0</v>
      </c>
      <c r="AG18475">
        <v>1</v>
      </c>
      <c r="AH18475">
        <v>1</v>
      </c>
      <c r="AI18475">
        <v>1</v>
      </c>
      <c r="AJ18475">
        <v>1</v>
      </c>
      <c r="AK18475">
        <v>1</v>
      </c>
      <c r="AL18475">
        <v>2</v>
      </c>
      <c r="AM18475">
        <v>1</v>
      </c>
      <c r="AN18475">
        <v>1</v>
      </c>
      <c r="AO18475">
        <v>0</v>
      </c>
      <c r="AP18475">
        <v>1</v>
      </c>
      <c r="AQ18475">
        <v>2</v>
      </c>
      <c r="AR18475">
        <v>3</v>
      </c>
      <c r="AS18475">
        <v>10</v>
      </c>
      <c r="AT18475">
        <v>15</v>
      </c>
      <c r="AU18475">
        <v>32</v>
      </c>
      <c r="AV18475">
        <v>24</v>
      </c>
      <c r="AW18475">
        <v>61</v>
      </c>
      <c r="AX18475">
        <v>44</v>
      </c>
      <c r="AY18475">
        <v>66</v>
      </c>
      <c r="AZ18475">
        <v>5</v>
      </c>
      <c r="BA18475">
        <v>143</v>
      </c>
      <c r="BB18475">
        <v>116</v>
      </c>
      <c r="BC18475">
        <v>127</v>
      </c>
      <c r="BD18475">
        <v>150</v>
      </c>
      <c r="BE18475">
        <v>117</v>
      </c>
      <c r="BF18475">
        <v>92</v>
      </c>
      <c r="BG18475">
        <v>1</v>
      </c>
      <c r="BH18475">
        <v>95</v>
      </c>
      <c r="BI18475">
        <v>125</v>
      </c>
      <c r="BJ18475">
        <v>159</v>
      </c>
      <c r="BK18475">
        <v>175</v>
      </c>
    </row>
    <row r="18476" spans="1:63" x14ac:dyDescent="0.3">
      <c r="A18476" s="1" t="s">
        <v>475</v>
      </c>
      <c r="B18476">
        <v>210</v>
      </c>
      <c r="C18476" s="1" t="s">
        <v>476</v>
      </c>
      <c r="D18476">
        <v>2570</v>
      </c>
      <c r="E18476" s="1" t="s">
        <v>155</v>
      </c>
      <c r="F18476">
        <v>5142</v>
      </c>
      <c r="G18476" s="1" t="s">
        <v>66</v>
      </c>
      <c r="H18476" s="1" t="s">
        <v>67</v>
      </c>
      <c r="I18476">
        <v>6013</v>
      </c>
      <c r="J18476">
        <v>1864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>
        <v>0</v>
      </c>
      <c r="AJ18476">
        <v>0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  <c r="AR18476">
        <v>0</v>
      </c>
      <c r="AS18476">
        <v>0</v>
      </c>
      <c r="AT18476">
        <v>0</v>
      </c>
      <c r="AU18476">
        <v>0</v>
      </c>
      <c r="AV18476">
        <v>0</v>
      </c>
      <c r="AW18476">
        <v>0</v>
      </c>
      <c r="AX18476">
        <v>0</v>
      </c>
      <c r="AY18476">
        <v>0</v>
      </c>
      <c r="AZ18476">
        <v>0</v>
      </c>
      <c r="BA18476">
        <v>0</v>
      </c>
      <c r="BB18476">
        <v>0</v>
      </c>
      <c r="BC18476">
        <v>0</v>
      </c>
      <c r="BD18476">
        <v>0</v>
      </c>
      <c r="BE18476">
        <v>0</v>
      </c>
      <c r="BF18476">
        <v>0</v>
      </c>
      <c r="BG18476">
        <v>0</v>
      </c>
      <c r="BH18476">
        <v>0</v>
      </c>
      <c r="BI18476">
        <v>0</v>
      </c>
      <c r="BJ18476">
        <v>0</v>
      </c>
      <c r="BK18476">
        <v>0</v>
      </c>
    </row>
    <row r="18477" spans="1:63" x14ac:dyDescent="0.3">
      <c r="A18477" s="1" t="s">
        <v>475</v>
      </c>
      <c r="B18477">
        <v>210</v>
      </c>
      <c r="C18477" s="1" t="s">
        <v>476</v>
      </c>
      <c r="D18477">
        <v>2571</v>
      </c>
      <c r="E18477" s="1" t="s">
        <v>85</v>
      </c>
      <c r="F18477">
        <v>5142</v>
      </c>
      <c r="G18477" s="1" t="s">
        <v>66</v>
      </c>
      <c r="H18477" s="1" t="s">
        <v>67</v>
      </c>
      <c r="I18477">
        <v>6013</v>
      </c>
      <c r="J18477">
        <v>1864</v>
      </c>
      <c r="K18477">
        <v>11</v>
      </c>
      <c r="L18477">
        <v>23</v>
      </c>
      <c r="M18477">
        <v>31</v>
      </c>
      <c r="N18477">
        <v>29</v>
      </c>
      <c r="O18477">
        <v>9</v>
      </c>
      <c r="P18477">
        <v>39</v>
      </c>
      <c r="Q18477">
        <v>9</v>
      </c>
      <c r="R18477">
        <v>19</v>
      </c>
      <c r="S18477">
        <v>61</v>
      </c>
      <c r="T18477">
        <v>39</v>
      </c>
      <c r="U18477">
        <v>37</v>
      </c>
      <c r="V18477">
        <v>37</v>
      </c>
      <c r="W18477">
        <v>47</v>
      </c>
      <c r="X18477">
        <v>44</v>
      </c>
      <c r="Y18477">
        <v>48</v>
      </c>
      <c r="Z18477">
        <v>36</v>
      </c>
      <c r="AA18477">
        <v>37</v>
      </c>
      <c r="AB18477">
        <v>58</v>
      </c>
      <c r="AC18477">
        <v>41</v>
      </c>
      <c r="AD18477">
        <v>51</v>
      </c>
      <c r="AE18477">
        <v>63</v>
      </c>
      <c r="AF18477">
        <v>44</v>
      </c>
      <c r="AG18477">
        <v>58</v>
      </c>
      <c r="AH18477">
        <v>61</v>
      </c>
      <c r="AI18477">
        <v>65</v>
      </c>
      <c r="AJ18477">
        <v>61</v>
      </c>
      <c r="AK18477">
        <v>74</v>
      </c>
      <c r="AL18477">
        <v>71</v>
      </c>
      <c r="AM18477">
        <v>48</v>
      </c>
      <c r="AN18477">
        <v>50</v>
      </c>
      <c r="AO18477">
        <v>68</v>
      </c>
      <c r="AP18477">
        <v>59</v>
      </c>
      <c r="AQ18477">
        <v>47</v>
      </c>
      <c r="AR18477">
        <v>37</v>
      </c>
      <c r="AS18477">
        <v>32</v>
      </c>
      <c r="AT18477">
        <v>24</v>
      </c>
      <c r="AU18477">
        <v>19</v>
      </c>
      <c r="AV18477">
        <v>13</v>
      </c>
      <c r="AW18477">
        <v>24</v>
      </c>
      <c r="AX18477">
        <v>14</v>
      </c>
      <c r="AY18477">
        <v>9</v>
      </c>
      <c r="AZ18477">
        <v>7</v>
      </c>
      <c r="BA18477">
        <v>13</v>
      </c>
      <c r="BB18477">
        <v>5</v>
      </c>
      <c r="BC18477">
        <v>4</v>
      </c>
      <c r="BD18477">
        <v>20</v>
      </c>
      <c r="BE18477">
        <v>28</v>
      </c>
      <c r="BF18477">
        <v>19</v>
      </c>
      <c r="BG18477">
        <v>24</v>
      </c>
      <c r="BH18477">
        <v>23</v>
      </c>
      <c r="BI18477">
        <v>26</v>
      </c>
      <c r="BJ18477">
        <v>4</v>
      </c>
      <c r="BK18477">
        <v>5</v>
      </c>
    </row>
    <row r="18478" spans="1:63" x14ac:dyDescent="0.3">
      <c r="A18478" s="1" t="s">
        <v>475</v>
      </c>
      <c r="B18478">
        <v>210</v>
      </c>
      <c r="C18478" s="1" t="s">
        <v>476</v>
      </c>
      <c r="D18478">
        <v>2572</v>
      </c>
      <c r="E18478" s="1" t="s">
        <v>86</v>
      </c>
      <c r="F18478">
        <v>5142</v>
      </c>
      <c r="G18478" s="1" t="s">
        <v>66</v>
      </c>
      <c r="H18478" s="1" t="s">
        <v>67</v>
      </c>
      <c r="I18478">
        <v>6013</v>
      </c>
      <c r="J18478">
        <v>1864</v>
      </c>
      <c r="K18478">
        <v>2</v>
      </c>
      <c r="L18478">
        <v>0</v>
      </c>
      <c r="M18478">
        <v>1</v>
      </c>
      <c r="N18478">
        <v>1</v>
      </c>
      <c r="O18478">
        <v>1</v>
      </c>
      <c r="P18478">
        <v>3</v>
      </c>
      <c r="Q18478">
        <v>1</v>
      </c>
      <c r="R18478">
        <v>7</v>
      </c>
      <c r="S18478">
        <v>3</v>
      </c>
      <c r="T18478">
        <v>3</v>
      </c>
      <c r="U18478">
        <v>2</v>
      </c>
      <c r="V18478">
        <v>3</v>
      </c>
      <c r="W18478">
        <v>1</v>
      </c>
      <c r="X18478">
        <v>1</v>
      </c>
      <c r="Y18478">
        <v>1</v>
      </c>
      <c r="Z18478">
        <v>1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>
        <v>0</v>
      </c>
      <c r="AJ18478">
        <v>0</v>
      </c>
      <c r="AK18478">
        <v>1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0</v>
      </c>
      <c r="AU18478">
        <v>0</v>
      </c>
      <c r="AV18478">
        <v>0</v>
      </c>
      <c r="AW18478">
        <v>0</v>
      </c>
      <c r="AX18478">
        <v>0</v>
      </c>
      <c r="AY18478">
        <v>0</v>
      </c>
      <c r="AZ18478">
        <v>1</v>
      </c>
      <c r="BA18478">
        <v>0</v>
      </c>
      <c r="BB18478">
        <v>0</v>
      </c>
      <c r="BC18478">
        <v>0</v>
      </c>
      <c r="BD18478">
        <v>0</v>
      </c>
      <c r="BE18478">
        <v>0</v>
      </c>
      <c r="BF18478">
        <v>0</v>
      </c>
      <c r="BG18478">
        <v>0</v>
      </c>
      <c r="BH18478">
        <v>0</v>
      </c>
      <c r="BI18478">
        <v>0</v>
      </c>
      <c r="BJ18478">
        <v>0</v>
      </c>
      <c r="BK18478">
        <v>0</v>
      </c>
    </row>
    <row r="18479" spans="1:63" x14ac:dyDescent="0.3">
      <c r="A18479" s="1" t="s">
        <v>475</v>
      </c>
      <c r="B18479">
        <v>210</v>
      </c>
      <c r="C18479" s="1" t="s">
        <v>476</v>
      </c>
      <c r="D18479">
        <v>2573</v>
      </c>
      <c r="E18479" s="1" t="s">
        <v>87</v>
      </c>
      <c r="F18479">
        <v>5142</v>
      </c>
      <c r="G18479" s="1" t="s">
        <v>66</v>
      </c>
      <c r="H18479" s="1" t="s">
        <v>67</v>
      </c>
      <c r="I18479">
        <v>6013</v>
      </c>
      <c r="J18479">
        <v>1864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4</v>
      </c>
      <c r="R18479">
        <v>10</v>
      </c>
      <c r="S18479">
        <v>6</v>
      </c>
      <c r="T18479">
        <v>14</v>
      </c>
      <c r="U18479">
        <v>4</v>
      </c>
      <c r="V18479">
        <v>2</v>
      </c>
      <c r="W18479">
        <v>2</v>
      </c>
      <c r="X18479">
        <v>3</v>
      </c>
      <c r="Y18479">
        <v>2</v>
      </c>
      <c r="Z18479">
        <v>3</v>
      </c>
      <c r="AA18479">
        <v>4</v>
      </c>
      <c r="AB18479">
        <v>3</v>
      </c>
      <c r="AC18479">
        <v>5</v>
      </c>
      <c r="AD18479">
        <v>4</v>
      </c>
      <c r="AE18479">
        <v>4</v>
      </c>
      <c r="AF18479">
        <v>4</v>
      </c>
      <c r="AG18479">
        <v>3</v>
      </c>
      <c r="AH18479">
        <v>3</v>
      </c>
      <c r="AI18479">
        <v>6</v>
      </c>
      <c r="AJ18479">
        <v>4</v>
      </c>
      <c r="AK18479">
        <v>6</v>
      </c>
      <c r="AL18479">
        <v>5</v>
      </c>
      <c r="AM18479">
        <v>6</v>
      </c>
      <c r="AN18479">
        <v>7</v>
      </c>
      <c r="AO18479">
        <v>7</v>
      </c>
      <c r="AP18479">
        <v>6</v>
      </c>
      <c r="AQ18479">
        <v>6</v>
      </c>
      <c r="AR18479">
        <v>6</v>
      </c>
      <c r="AS18479">
        <v>5</v>
      </c>
      <c r="AT18479">
        <v>6</v>
      </c>
      <c r="AU18479">
        <v>8</v>
      </c>
      <c r="AV18479">
        <v>7</v>
      </c>
      <c r="AW18479">
        <v>8</v>
      </c>
      <c r="AX18479">
        <v>7</v>
      </c>
      <c r="AY18479">
        <v>7</v>
      </c>
      <c r="AZ18479">
        <v>10</v>
      </c>
      <c r="BA18479">
        <v>11</v>
      </c>
      <c r="BB18479">
        <v>10</v>
      </c>
      <c r="BC18479">
        <v>11</v>
      </c>
      <c r="BD18479">
        <v>13</v>
      </c>
      <c r="BE18479">
        <v>13</v>
      </c>
      <c r="BF18479">
        <v>12</v>
      </c>
      <c r="BG18479">
        <v>14</v>
      </c>
      <c r="BH18479">
        <v>22</v>
      </c>
      <c r="BI18479">
        <v>21</v>
      </c>
      <c r="BJ18479">
        <v>25</v>
      </c>
      <c r="BK18479">
        <v>25</v>
      </c>
    </row>
    <row r="18480" spans="1:63" x14ac:dyDescent="0.3">
      <c r="A18480" s="1" t="s">
        <v>475</v>
      </c>
      <c r="B18480">
        <v>210</v>
      </c>
      <c r="C18480" s="1" t="s">
        <v>476</v>
      </c>
      <c r="D18480">
        <v>2574</v>
      </c>
      <c r="E18480" s="1" t="s">
        <v>88</v>
      </c>
      <c r="F18480">
        <v>5142</v>
      </c>
      <c r="G18480" s="1" t="s">
        <v>66</v>
      </c>
      <c r="H18480" s="1" t="s">
        <v>67</v>
      </c>
      <c r="I18480">
        <v>6013</v>
      </c>
      <c r="J18480">
        <v>1864</v>
      </c>
      <c r="K18480">
        <v>39</v>
      </c>
      <c r="L18480">
        <v>31</v>
      </c>
      <c r="M18480">
        <v>9</v>
      </c>
      <c r="N18480">
        <v>28</v>
      </c>
      <c r="O18480">
        <v>49</v>
      </c>
      <c r="P18480">
        <v>16</v>
      </c>
      <c r="Q18480">
        <v>56</v>
      </c>
      <c r="R18480">
        <v>47</v>
      </c>
      <c r="S18480">
        <v>26</v>
      </c>
      <c r="T18480">
        <v>37</v>
      </c>
      <c r="U18480">
        <v>42</v>
      </c>
      <c r="V18480">
        <v>30</v>
      </c>
      <c r="W18480">
        <v>33</v>
      </c>
      <c r="X18480">
        <v>35</v>
      </c>
      <c r="Y18480">
        <v>32</v>
      </c>
      <c r="Z18480">
        <v>33</v>
      </c>
      <c r="AA18480">
        <v>36</v>
      </c>
      <c r="AB18480">
        <v>13</v>
      </c>
      <c r="AC18480">
        <v>35</v>
      </c>
      <c r="AD18480">
        <v>31</v>
      </c>
      <c r="AE18480">
        <v>31</v>
      </c>
      <c r="AF18480">
        <v>41</v>
      </c>
      <c r="AG18480">
        <v>29</v>
      </c>
      <c r="AH18480">
        <v>41</v>
      </c>
      <c r="AI18480">
        <v>20</v>
      </c>
      <c r="AJ18480">
        <v>43</v>
      </c>
      <c r="AK18480">
        <v>21</v>
      </c>
      <c r="AL18480">
        <v>19</v>
      </c>
      <c r="AM18480">
        <v>18</v>
      </c>
      <c r="AN18480">
        <v>18</v>
      </c>
      <c r="AO18480">
        <v>16</v>
      </c>
      <c r="AP18480">
        <v>24</v>
      </c>
      <c r="AQ18480">
        <v>52</v>
      </c>
      <c r="AR18480">
        <v>41</v>
      </c>
      <c r="AS18480">
        <v>78</v>
      </c>
      <c r="AT18480">
        <v>77</v>
      </c>
      <c r="AU18480">
        <v>86</v>
      </c>
      <c r="AV18480">
        <v>76</v>
      </c>
      <c r="AW18480">
        <v>85</v>
      </c>
      <c r="AX18480">
        <v>102</v>
      </c>
      <c r="AY18480">
        <v>108</v>
      </c>
      <c r="AZ18480">
        <v>69</v>
      </c>
      <c r="BA18480">
        <v>92</v>
      </c>
      <c r="BB18480">
        <v>99</v>
      </c>
      <c r="BC18480">
        <v>61</v>
      </c>
      <c r="BD18480">
        <v>23</v>
      </c>
      <c r="BE18480">
        <v>64</v>
      </c>
      <c r="BF18480">
        <v>26</v>
      </c>
      <c r="BG18480">
        <v>54</v>
      </c>
      <c r="BH18480">
        <v>60</v>
      </c>
      <c r="BI18480">
        <v>51</v>
      </c>
      <c r="BJ18480">
        <v>29</v>
      </c>
      <c r="BK18480">
        <v>22</v>
      </c>
    </row>
    <row r="18481" spans="1:63" x14ac:dyDescent="0.3">
      <c r="A18481" s="1" t="s">
        <v>475</v>
      </c>
      <c r="B18481">
        <v>210</v>
      </c>
      <c r="C18481" s="1" t="s">
        <v>476</v>
      </c>
      <c r="D18481">
        <v>2575</v>
      </c>
      <c r="E18481" s="1" t="s">
        <v>89</v>
      </c>
      <c r="F18481">
        <v>5142</v>
      </c>
      <c r="G18481" s="1" t="s">
        <v>66</v>
      </c>
      <c r="H18481" s="1" t="s">
        <v>67</v>
      </c>
      <c r="I18481">
        <v>6013</v>
      </c>
      <c r="J18481">
        <v>1864</v>
      </c>
      <c r="K18481">
        <v>3</v>
      </c>
      <c r="L18481">
        <v>0</v>
      </c>
      <c r="M18481">
        <v>6</v>
      </c>
      <c r="N18481">
        <v>6</v>
      </c>
      <c r="O18481">
        <v>0</v>
      </c>
      <c r="P18481">
        <v>6</v>
      </c>
      <c r="Q18481">
        <v>1</v>
      </c>
      <c r="R18481">
        <v>0</v>
      </c>
      <c r="S18481">
        <v>4</v>
      </c>
      <c r="T18481">
        <v>5</v>
      </c>
      <c r="U18481">
        <v>10</v>
      </c>
      <c r="V18481">
        <v>15</v>
      </c>
      <c r="W18481">
        <v>12</v>
      </c>
      <c r="X18481">
        <v>16</v>
      </c>
      <c r="Y18481">
        <v>10</v>
      </c>
      <c r="Z18481">
        <v>12</v>
      </c>
      <c r="AA18481">
        <v>10</v>
      </c>
      <c r="AB18481">
        <v>10</v>
      </c>
      <c r="AC18481">
        <v>9</v>
      </c>
      <c r="AD18481">
        <v>5</v>
      </c>
      <c r="AE18481">
        <v>8</v>
      </c>
      <c r="AF18481">
        <v>7</v>
      </c>
      <c r="AG18481">
        <v>7</v>
      </c>
      <c r="AH18481">
        <v>5</v>
      </c>
      <c r="AI18481">
        <v>7</v>
      </c>
      <c r="AJ18481">
        <v>4</v>
      </c>
      <c r="AK18481">
        <v>5</v>
      </c>
      <c r="AL18481">
        <v>3</v>
      </c>
      <c r="AM18481">
        <v>1</v>
      </c>
      <c r="AN18481">
        <v>0</v>
      </c>
      <c r="AO18481">
        <v>0</v>
      </c>
      <c r="AP18481">
        <v>0</v>
      </c>
      <c r="AQ18481">
        <v>0</v>
      </c>
      <c r="AR18481">
        <v>0</v>
      </c>
      <c r="AS18481">
        <v>0</v>
      </c>
      <c r="AT18481">
        <v>1</v>
      </c>
      <c r="AU18481">
        <v>3</v>
      </c>
      <c r="AV18481">
        <v>0</v>
      </c>
      <c r="AW18481">
        <v>0</v>
      </c>
      <c r="AX18481">
        <v>0</v>
      </c>
      <c r="AY18481">
        <v>0</v>
      </c>
      <c r="AZ18481">
        <v>0</v>
      </c>
      <c r="BA18481">
        <v>0</v>
      </c>
      <c r="BB18481">
        <v>0</v>
      </c>
      <c r="BC18481">
        <v>0</v>
      </c>
      <c r="BD18481">
        <v>0</v>
      </c>
      <c r="BE18481">
        <v>0</v>
      </c>
      <c r="BF18481">
        <v>0</v>
      </c>
      <c r="BG18481">
        <v>0</v>
      </c>
      <c r="BH18481">
        <v>0</v>
      </c>
      <c r="BI18481">
        <v>0</v>
      </c>
      <c r="BJ18481">
        <v>0</v>
      </c>
      <c r="BK18481">
        <v>0</v>
      </c>
    </row>
    <row r="18482" spans="1:63" x14ac:dyDescent="0.3">
      <c r="A18482" s="1" t="s">
        <v>475</v>
      </c>
      <c r="B18482">
        <v>210</v>
      </c>
      <c r="C18482" s="1" t="s">
        <v>476</v>
      </c>
      <c r="D18482">
        <v>2576</v>
      </c>
      <c r="E18482" s="1" t="s">
        <v>182</v>
      </c>
      <c r="F18482">
        <v>5142</v>
      </c>
      <c r="G18482" s="1" t="s">
        <v>66</v>
      </c>
      <c r="H18482" s="1" t="s">
        <v>67</v>
      </c>
      <c r="I18482">
        <v>6013</v>
      </c>
      <c r="J18482">
        <v>1864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1</v>
      </c>
      <c r="Q18482">
        <v>0</v>
      </c>
      <c r="R18482">
        <v>0</v>
      </c>
      <c r="S18482">
        <v>1</v>
      </c>
      <c r="T18482">
        <v>0</v>
      </c>
      <c r="U18482">
        <v>1</v>
      </c>
      <c r="V18482">
        <v>0</v>
      </c>
      <c r="W18482">
        <v>0</v>
      </c>
      <c r="X18482">
        <v>1</v>
      </c>
      <c r="Y18482">
        <v>0</v>
      </c>
      <c r="Z18482">
        <v>0</v>
      </c>
      <c r="AA18482">
        <v>3</v>
      </c>
      <c r="AB18482">
        <v>0</v>
      </c>
      <c r="AC18482">
        <v>4</v>
      </c>
      <c r="AD18482">
        <v>0</v>
      </c>
      <c r="AE18482">
        <v>3</v>
      </c>
      <c r="AF18482">
        <v>0</v>
      </c>
      <c r="AG18482">
        <v>0</v>
      </c>
      <c r="AH18482">
        <v>0</v>
      </c>
      <c r="AI18482">
        <v>0</v>
      </c>
      <c r="AJ18482">
        <v>0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0</v>
      </c>
      <c r="AQ18482">
        <v>0</v>
      </c>
      <c r="AR18482">
        <v>0</v>
      </c>
      <c r="AS18482">
        <v>0</v>
      </c>
      <c r="AT18482">
        <v>0</v>
      </c>
      <c r="AU18482">
        <v>0</v>
      </c>
      <c r="AV18482">
        <v>0</v>
      </c>
      <c r="AW18482">
        <v>0</v>
      </c>
      <c r="AX18482">
        <v>0</v>
      </c>
      <c r="AY18482">
        <v>0</v>
      </c>
      <c r="AZ18482">
        <v>0</v>
      </c>
      <c r="BA18482">
        <v>0</v>
      </c>
      <c r="BB18482">
        <v>0</v>
      </c>
      <c r="BC18482">
        <v>36</v>
      </c>
      <c r="BD18482">
        <v>0</v>
      </c>
      <c r="BE18482">
        <v>0</v>
      </c>
      <c r="BF18482">
        <v>0</v>
      </c>
      <c r="BG18482">
        <v>0</v>
      </c>
      <c r="BH18482">
        <v>0</v>
      </c>
      <c r="BI18482">
        <v>0</v>
      </c>
      <c r="BJ18482">
        <v>0</v>
      </c>
      <c r="BK18482">
        <v>0</v>
      </c>
    </row>
    <row r="18483" spans="1:63" x14ac:dyDescent="0.3">
      <c r="A18483" s="1" t="s">
        <v>475</v>
      </c>
      <c r="B18483">
        <v>210</v>
      </c>
      <c r="C18483" s="1" t="s">
        <v>476</v>
      </c>
      <c r="D18483">
        <v>2577</v>
      </c>
      <c r="E18483" s="1" t="s">
        <v>90</v>
      </c>
      <c r="F18483">
        <v>5142</v>
      </c>
      <c r="G18483" s="1" t="s">
        <v>66</v>
      </c>
      <c r="H18483" s="1" t="s">
        <v>67</v>
      </c>
      <c r="I18483">
        <v>6013</v>
      </c>
      <c r="J18483">
        <v>1864</v>
      </c>
      <c r="K18483">
        <v>0</v>
      </c>
      <c r="L18483">
        <v>0</v>
      </c>
      <c r="M18483">
        <v>1</v>
      </c>
      <c r="N18483">
        <v>2</v>
      </c>
      <c r="O18483">
        <v>0</v>
      </c>
      <c r="P18483">
        <v>2</v>
      </c>
      <c r="Q18483">
        <v>2</v>
      </c>
      <c r="R18483">
        <v>0</v>
      </c>
      <c r="S18483">
        <v>3</v>
      </c>
      <c r="T18483">
        <v>5</v>
      </c>
      <c r="U18483">
        <v>5</v>
      </c>
      <c r="V18483">
        <v>8</v>
      </c>
      <c r="W18483">
        <v>4</v>
      </c>
      <c r="X18483">
        <v>3</v>
      </c>
      <c r="Y18483">
        <v>14</v>
      </c>
      <c r="Z18483">
        <v>10</v>
      </c>
      <c r="AA18483">
        <v>18</v>
      </c>
      <c r="AB18483">
        <v>19</v>
      </c>
      <c r="AC18483">
        <v>20</v>
      </c>
      <c r="AD18483">
        <v>17</v>
      </c>
      <c r="AE18483">
        <v>13</v>
      </c>
      <c r="AF18483">
        <v>10</v>
      </c>
      <c r="AG18483">
        <v>12</v>
      </c>
      <c r="AH18483">
        <v>5</v>
      </c>
      <c r="AI18483">
        <v>10</v>
      </c>
      <c r="AJ18483">
        <v>12</v>
      </c>
      <c r="AK18483">
        <v>11</v>
      </c>
      <c r="AL18483">
        <v>16</v>
      </c>
      <c r="AM18483">
        <v>22</v>
      </c>
      <c r="AN18483">
        <v>24</v>
      </c>
      <c r="AO18483">
        <v>29</v>
      </c>
      <c r="AP18483">
        <v>25</v>
      </c>
      <c r="AQ18483">
        <v>23</v>
      </c>
      <c r="AR18483">
        <v>24</v>
      </c>
      <c r="AS18483">
        <v>12</v>
      </c>
      <c r="AT18483">
        <v>12</v>
      </c>
      <c r="AU18483">
        <v>12</v>
      </c>
      <c r="AV18483">
        <v>5</v>
      </c>
      <c r="AW18483">
        <v>3</v>
      </c>
      <c r="AX18483">
        <v>2</v>
      </c>
      <c r="AY18483">
        <v>0</v>
      </c>
      <c r="AZ18483">
        <v>1</v>
      </c>
      <c r="BA18483">
        <v>1</v>
      </c>
      <c r="BB18483">
        <v>0</v>
      </c>
      <c r="BC18483">
        <v>2</v>
      </c>
      <c r="BD18483">
        <v>81</v>
      </c>
      <c r="BE18483">
        <v>12</v>
      </c>
      <c r="BF18483">
        <v>65</v>
      </c>
      <c r="BG18483">
        <v>25</v>
      </c>
      <c r="BH18483">
        <v>20</v>
      </c>
      <c r="BI18483">
        <v>24</v>
      </c>
      <c r="BJ18483">
        <v>82</v>
      </c>
      <c r="BK18483">
        <v>79</v>
      </c>
    </row>
    <row r="18484" spans="1:63" x14ac:dyDescent="0.3">
      <c r="A18484" s="1" t="s">
        <v>475</v>
      </c>
      <c r="B18484">
        <v>210</v>
      </c>
      <c r="C18484" s="1" t="s">
        <v>476</v>
      </c>
      <c r="D18484">
        <v>2578</v>
      </c>
      <c r="E18484" s="1" t="s">
        <v>178</v>
      </c>
      <c r="F18484">
        <v>5142</v>
      </c>
      <c r="G18484" s="1" t="s">
        <v>66</v>
      </c>
      <c r="H18484" s="1" t="s">
        <v>67</v>
      </c>
      <c r="I18484">
        <v>6013</v>
      </c>
      <c r="J18484">
        <v>1864</v>
      </c>
      <c r="K18484">
        <v>44</v>
      </c>
      <c r="L18484">
        <v>32</v>
      </c>
      <c r="M18484">
        <v>36</v>
      </c>
      <c r="N18484">
        <v>38</v>
      </c>
      <c r="O18484">
        <v>35</v>
      </c>
      <c r="P18484">
        <v>33</v>
      </c>
      <c r="Q18484">
        <v>36</v>
      </c>
      <c r="R18484">
        <v>22</v>
      </c>
      <c r="S18484">
        <v>8</v>
      </c>
      <c r="T18484">
        <v>15</v>
      </c>
      <c r="U18484">
        <v>30</v>
      </c>
      <c r="V18484">
        <v>32</v>
      </c>
      <c r="W18484">
        <v>26</v>
      </c>
      <c r="X18484">
        <v>18</v>
      </c>
      <c r="Y18484">
        <v>21</v>
      </c>
      <c r="Z18484">
        <v>22</v>
      </c>
      <c r="AA18484">
        <v>15</v>
      </c>
      <c r="AB18484">
        <v>19</v>
      </c>
      <c r="AC18484">
        <v>4</v>
      </c>
      <c r="AD18484">
        <v>10</v>
      </c>
      <c r="AE18484">
        <v>0</v>
      </c>
      <c r="AF18484">
        <v>6</v>
      </c>
      <c r="AG18484">
        <v>3</v>
      </c>
      <c r="AH18484">
        <v>2</v>
      </c>
      <c r="AI18484">
        <v>4</v>
      </c>
      <c r="AJ18484">
        <v>0</v>
      </c>
      <c r="AK18484">
        <v>3</v>
      </c>
      <c r="AL18484">
        <v>2</v>
      </c>
      <c r="AM18484">
        <v>14</v>
      </c>
      <c r="AN18484">
        <v>15</v>
      </c>
      <c r="AO18484">
        <v>0</v>
      </c>
      <c r="AP18484">
        <v>7</v>
      </c>
      <c r="AQ18484">
        <v>10</v>
      </c>
      <c r="AR18484">
        <v>10</v>
      </c>
      <c r="AS18484">
        <v>18</v>
      </c>
      <c r="AT18484">
        <v>6</v>
      </c>
      <c r="AU18484">
        <v>6</v>
      </c>
      <c r="AV18484">
        <v>3</v>
      </c>
      <c r="AW18484">
        <v>6</v>
      </c>
      <c r="AX18484">
        <v>3</v>
      </c>
      <c r="AY18484">
        <v>2</v>
      </c>
      <c r="AZ18484">
        <v>2</v>
      </c>
      <c r="BA18484">
        <v>3</v>
      </c>
      <c r="BB18484">
        <v>0</v>
      </c>
      <c r="BC18484">
        <v>3</v>
      </c>
      <c r="BD18484">
        <v>1</v>
      </c>
      <c r="BE18484">
        <v>13</v>
      </c>
      <c r="BF18484">
        <v>13</v>
      </c>
      <c r="BG18484">
        <v>12</v>
      </c>
      <c r="BH18484">
        <v>8</v>
      </c>
      <c r="BI18484">
        <v>9</v>
      </c>
      <c r="BJ18484">
        <v>1</v>
      </c>
      <c r="BK18484">
        <v>1</v>
      </c>
    </row>
    <row r="18485" spans="1:63" x14ac:dyDescent="0.3">
      <c r="A18485" s="1" t="s">
        <v>475</v>
      </c>
      <c r="B18485">
        <v>210</v>
      </c>
      <c r="C18485" s="1" t="s">
        <v>476</v>
      </c>
      <c r="D18485">
        <v>2579</v>
      </c>
      <c r="E18485" s="1" t="s">
        <v>91</v>
      </c>
      <c r="F18485">
        <v>5142</v>
      </c>
      <c r="G18485" s="1" t="s">
        <v>66</v>
      </c>
      <c r="H18485" s="1" t="s">
        <v>67</v>
      </c>
      <c r="I18485">
        <v>6013</v>
      </c>
      <c r="J18485">
        <v>1864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>
        <v>0</v>
      </c>
      <c r="AT18485">
        <v>0</v>
      </c>
      <c r="AU18485">
        <v>0</v>
      </c>
      <c r="AV18485">
        <v>0</v>
      </c>
      <c r="AW18485">
        <v>0</v>
      </c>
      <c r="AX18485">
        <v>0</v>
      </c>
      <c r="AY18485">
        <v>0</v>
      </c>
      <c r="AZ18485">
        <v>0</v>
      </c>
      <c r="BA18485">
        <v>0</v>
      </c>
      <c r="BB18485">
        <v>0</v>
      </c>
      <c r="BC18485">
        <v>0</v>
      </c>
      <c r="BD18485">
        <v>0</v>
      </c>
      <c r="BE18485">
        <v>0</v>
      </c>
      <c r="BF18485">
        <v>0</v>
      </c>
      <c r="BG18485">
        <v>0</v>
      </c>
      <c r="BH18485">
        <v>0</v>
      </c>
      <c r="BI18485">
        <v>0</v>
      </c>
      <c r="BJ18485">
        <v>0</v>
      </c>
      <c r="BK18485">
        <v>0</v>
      </c>
    </row>
    <row r="18486" spans="1:63" x14ac:dyDescent="0.3">
      <c r="A18486" s="1" t="s">
        <v>475</v>
      </c>
      <c r="B18486">
        <v>210</v>
      </c>
      <c r="C18486" s="1" t="s">
        <v>476</v>
      </c>
      <c r="D18486">
        <v>2580</v>
      </c>
      <c r="E18486" s="1" t="s">
        <v>92</v>
      </c>
      <c r="F18486">
        <v>5142</v>
      </c>
      <c r="G18486" s="1" t="s">
        <v>66</v>
      </c>
      <c r="H18486" s="1" t="s">
        <v>67</v>
      </c>
      <c r="I18486">
        <v>6013</v>
      </c>
      <c r="J18486">
        <v>1864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1</v>
      </c>
      <c r="AL18486">
        <v>1</v>
      </c>
      <c r="AM18486">
        <v>1</v>
      </c>
      <c r="AN18486">
        <v>1</v>
      </c>
      <c r="AO18486">
        <v>1</v>
      </c>
      <c r="AP18486">
        <v>1</v>
      </c>
      <c r="AQ18486">
        <v>1</v>
      </c>
      <c r="AR18486">
        <v>1</v>
      </c>
      <c r="AS18486">
        <v>1</v>
      </c>
      <c r="AT18486">
        <v>1</v>
      </c>
      <c r="AU18486">
        <v>2</v>
      </c>
      <c r="AV18486">
        <v>3</v>
      </c>
      <c r="AW18486">
        <v>3</v>
      </c>
      <c r="AX18486">
        <v>3</v>
      </c>
      <c r="AY18486">
        <v>5</v>
      </c>
      <c r="AZ18486">
        <v>5</v>
      </c>
      <c r="BA18486">
        <v>5</v>
      </c>
      <c r="BB18486">
        <v>5</v>
      </c>
      <c r="BC18486">
        <v>5</v>
      </c>
      <c r="BD18486">
        <v>5</v>
      </c>
      <c r="BE18486">
        <v>7</v>
      </c>
      <c r="BF18486">
        <v>7</v>
      </c>
      <c r="BG18486">
        <v>7</v>
      </c>
      <c r="BH18486">
        <v>8</v>
      </c>
      <c r="BI18486">
        <v>8</v>
      </c>
      <c r="BJ18486">
        <v>9</v>
      </c>
      <c r="BK18486">
        <v>9</v>
      </c>
    </row>
    <row r="18487" spans="1:63" x14ac:dyDescent="0.3">
      <c r="A18487" s="1" t="s">
        <v>475</v>
      </c>
      <c r="B18487">
        <v>210</v>
      </c>
      <c r="C18487" s="1" t="s">
        <v>476</v>
      </c>
      <c r="D18487">
        <v>2582</v>
      </c>
      <c r="E18487" s="1" t="s">
        <v>156</v>
      </c>
      <c r="F18487">
        <v>5142</v>
      </c>
      <c r="G18487" s="1" t="s">
        <v>66</v>
      </c>
      <c r="H18487" s="1" t="s">
        <v>67</v>
      </c>
      <c r="I18487">
        <v>6013</v>
      </c>
      <c r="J18487">
        <v>1864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1</v>
      </c>
      <c r="V18487">
        <v>1</v>
      </c>
      <c r="W18487">
        <v>1</v>
      </c>
      <c r="X18487">
        <v>1</v>
      </c>
      <c r="Y18487">
        <v>1</v>
      </c>
      <c r="Z18487">
        <v>1</v>
      </c>
      <c r="AA18487">
        <v>1</v>
      </c>
      <c r="AB18487">
        <v>1</v>
      </c>
      <c r="AC18487">
        <v>1</v>
      </c>
      <c r="AD18487">
        <v>1</v>
      </c>
      <c r="AE18487">
        <v>1</v>
      </c>
      <c r="AF18487">
        <v>1</v>
      </c>
      <c r="AG18487">
        <v>1</v>
      </c>
      <c r="AH18487">
        <v>1</v>
      </c>
      <c r="AI18487">
        <v>1</v>
      </c>
      <c r="AJ18487">
        <v>1</v>
      </c>
      <c r="AK18487">
        <v>1</v>
      </c>
      <c r="AL18487">
        <v>1</v>
      </c>
      <c r="AM18487">
        <v>1</v>
      </c>
      <c r="AN18487">
        <v>1</v>
      </c>
      <c r="AO18487">
        <v>1</v>
      </c>
      <c r="AP18487">
        <v>2</v>
      </c>
      <c r="AQ18487">
        <v>2</v>
      </c>
      <c r="AR18487">
        <v>2</v>
      </c>
      <c r="AS18487">
        <v>2</v>
      </c>
      <c r="AT18487">
        <v>0</v>
      </c>
      <c r="AU18487">
        <v>0</v>
      </c>
      <c r="AV18487">
        <v>1</v>
      </c>
      <c r="AW18487">
        <v>1</v>
      </c>
      <c r="AX18487">
        <v>1</v>
      </c>
      <c r="AY18487">
        <v>1</v>
      </c>
      <c r="AZ18487">
        <v>2</v>
      </c>
      <c r="BA18487">
        <v>1</v>
      </c>
      <c r="BB18487">
        <v>1</v>
      </c>
      <c r="BC18487">
        <v>1</v>
      </c>
      <c r="BD18487">
        <v>1</v>
      </c>
      <c r="BE18487">
        <v>1</v>
      </c>
      <c r="BF18487">
        <v>1</v>
      </c>
      <c r="BG18487">
        <v>1</v>
      </c>
      <c r="BH18487">
        <v>2</v>
      </c>
      <c r="BI18487">
        <v>1</v>
      </c>
      <c r="BJ18487">
        <v>1</v>
      </c>
      <c r="BK18487">
        <v>1</v>
      </c>
    </row>
    <row r="18488" spans="1:63" x14ac:dyDescent="0.3">
      <c r="A18488" s="1" t="s">
        <v>475</v>
      </c>
      <c r="B18488">
        <v>210</v>
      </c>
      <c r="C18488" s="1" t="s">
        <v>476</v>
      </c>
      <c r="D18488">
        <v>2586</v>
      </c>
      <c r="E18488" s="1" t="s">
        <v>93</v>
      </c>
      <c r="F18488">
        <v>5142</v>
      </c>
      <c r="G18488" s="1" t="s">
        <v>66</v>
      </c>
      <c r="H18488" s="1" t="s">
        <v>67</v>
      </c>
      <c r="I18488">
        <v>6013</v>
      </c>
      <c r="J18488">
        <v>1864</v>
      </c>
      <c r="K18488">
        <v>8</v>
      </c>
      <c r="L18488">
        <v>17</v>
      </c>
      <c r="M18488">
        <v>20</v>
      </c>
      <c r="N18488">
        <v>15</v>
      </c>
      <c r="O18488">
        <v>17</v>
      </c>
      <c r="P18488">
        <v>8</v>
      </c>
      <c r="Q18488">
        <v>9</v>
      </c>
      <c r="R18488">
        <v>13</v>
      </c>
      <c r="S18488">
        <v>5</v>
      </c>
      <c r="T18488">
        <v>13</v>
      </c>
      <c r="U18488">
        <v>6</v>
      </c>
      <c r="V18488">
        <v>11</v>
      </c>
      <c r="W18488">
        <v>7</v>
      </c>
      <c r="X18488">
        <v>8</v>
      </c>
      <c r="Y18488">
        <v>7</v>
      </c>
      <c r="Z18488">
        <v>11</v>
      </c>
      <c r="AA18488">
        <v>8</v>
      </c>
      <c r="AB18488">
        <v>8</v>
      </c>
      <c r="AC18488">
        <v>9</v>
      </c>
      <c r="AD18488">
        <v>9</v>
      </c>
      <c r="AE18488">
        <v>8</v>
      </c>
      <c r="AF18488">
        <v>10</v>
      </c>
      <c r="AG18488">
        <v>5</v>
      </c>
      <c r="AH18488">
        <v>7</v>
      </c>
      <c r="AI18488">
        <v>6</v>
      </c>
      <c r="AJ18488">
        <v>6</v>
      </c>
      <c r="AK18488">
        <v>9</v>
      </c>
      <c r="AL18488">
        <v>9</v>
      </c>
      <c r="AM18488">
        <v>9</v>
      </c>
      <c r="AN18488">
        <v>9</v>
      </c>
      <c r="AO18488">
        <v>7</v>
      </c>
      <c r="AP18488">
        <v>7</v>
      </c>
      <c r="AQ18488">
        <v>7</v>
      </c>
      <c r="AR18488">
        <v>8</v>
      </c>
      <c r="AS18488">
        <v>9</v>
      </c>
      <c r="AT18488">
        <v>10</v>
      </c>
      <c r="AU18488">
        <v>13</v>
      </c>
      <c r="AV18488">
        <v>18</v>
      </c>
      <c r="AW18488">
        <v>9</v>
      </c>
      <c r="AX18488">
        <v>7</v>
      </c>
      <c r="AY18488">
        <v>9</v>
      </c>
      <c r="AZ18488">
        <v>8</v>
      </c>
      <c r="BA18488">
        <v>7</v>
      </c>
      <c r="BB18488">
        <v>27</v>
      </c>
      <c r="BC18488">
        <v>17</v>
      </c>
      <c r="BD18488">
        <v>7</v>
      </c>
      <c r="BE18488">
        <v>11</v>
      </c>
      <c r="BF18488">
        <v>8</v>
      </c>
      <c r="BG18488">
        <v>16</v>
      </c>
      <c r="BH18488">
        <v>16</v>
      </c>
      <c r="BI18488">
        <v>22</v>
      </c>
      <c r="BJ18488">
        <v>12</v>
      </c>
      <c r="BK18488">
        <v>18</v>
      </c>
    </row>
    <row r="18489" spans="1:63" x14ac:dyDescent="0.3">
      <c r="A18489" s="1" t="s">
        <v>475</v>
      </c>
      <c r="B18489">
        <v>210</v>
      </c>
      <c r="C18489" s="1" t="s">
        <v>476</v>
      </c>
      <c r="D18489">
        <v>2601</v>
      </c>
      <c r="E18489" s="1" t="s">
        <v>94</v>
      </c>
      <c r="F18489">
        <v>5142</v>
      </c>
      <c r="G18489" s="1" t="s">
        <v>66</v>
      </c>
      <c r="H18489" s="1" t="s">
        <v>67</v>
      </c>
      <c r="I18489">
        <v>6013</v>
      </c>
      <c r="J18489">
        <v>1864</v>
      </c>
      <c r="K18489">
        <v>18</v>
      </c>
      <c r="L18489">
        <v>19</v>
      </c>
      <c r="M18489">
        <v>20</v>
      </c>
      <c r="N18489">
        <v>23</v>
      </c>
      <c r="O18489">
        <v>28</v>
      </c>
      <c r="P18489">
        <v>33</v>
      </c>
      <c r="Q18489">
        <v>36</v>
      </c>
      <c r="R18489">
        <v>40</v>
      </c>
      <c r="S18489">
        <v>44</v>
      </c>
      <c r="T18489">
        <v>46</v>
      </c>
      <c r="U18489">
        <v>48</v>
      </c>
      <c r="V18489">
        <v>48</v>
      </c>
      <c r="W18489">
        <v>48</v>
      </c>
      <c r="X18489">
        <v>50</v>
      </c>
      <c r="Y18489">
        <v>54</v>
      </c>
      <c r="Z18489">
        <v>59</v>
      </c>
      <c r="AA18489">
        <v>73</v>
      </c>
      <c r="AB18489">
        <v>74</v>
      </c>
      <c r="AC18489">
        <v>79</v>
      </c>
      <c r="AD18489">
        <v>82</v>
      </c>
      <c r="AE18489">
        <v>80</v>
      </c>
      <c r="AF18489">
        <v>88</v>
      </c>
      <c r="AG18489">
        <v>83</v>
      </c>
      <c r="AH18489">
        <v>86</v>
      </c>
      <c r="AI18489">
        <v>86</v>
      </c>
      <c r="AJ18489">
        <v>87</v>
      </c>
      <c r="AK18489">
        <v>98</v>
      </c>
      <c r="AL18489">
        <v>120</v>
      </c>
      <c r="AM18489">
        <v>132</v>
      </c>
      <c r="AN18489">
        <v>142</v>
      </c>
      <c r="AO18489">
        <v>147</v>
      </c>
      <c r="AP18489">
        <v>155</v>
      </c>
      <c r="AQ18489">
        <v>164</v>
      </c>
      <c r="AR18489">
        <v>181</v>
      </c>
      <c r="AS18489">
        <v>136</v>
      </c>
      <c r="AT18489">
        <v>148</v>
      </c>
      <c r="AU18489">
        <v>157</v>
      </c>
      <c r="AV18489">
        <v>158</v>
      </c>
      <c r="AW18489">
        <v>170</v>
      </c>
      <c r="AX18489">
        <v>165</v>
      </c>
      <c r="AY18489">
        <v>163</v>
      </c>
      <c r="AZ18489">
        <v>171</v>
      </c>
      <c r="BA18489">
        <v>171</v>
      </c>
      <c r="BB18489">
        <v>192</v>
      </c>
      <c r="BC18489">
        <v>192</v>
      </c>
      <c r="BD18489">
        <v>202</v>
      </c>
      <c r="BE18489">
        <v>191</v>
      </c>
      <c r="BF18489">
        <v>205</v>
      </c>
      <c r="BG18489">
        <v>204</v>
      </c>
      <c r="BH18489">
        <v>198</v>
      </c>
      <c r="BI18489">
        <v>214</v>
      </c>
      <c r="BJ18489">
        <v>210</v>
      </c>
      <c r="BK18489">
        <v>220</v>
      </c>
    </row>
    <row r="18490" spans="1:63" x14ac:dyDescent="0.3">
      <c r="A18490" s="1" t="s">
        <v>475</v>
      </c>
      <c r="B18490">
        <v>210</v>
      </c>
      <c r="C18490" s="1" t="s">
        <v>476</v>
      </c>
      <c r="D18490">
        <v>2602</v>
      </c>
      <c r="E18490" s="1" t="s">
        <v>157</v>
      </c>
      <c r="F18490">
        <v>5142</v>
      </c>
      <c r="G18490" s="1" t="s">
        <v>66</v>
      </c>
      <c r="H18490" s="1" t="s">
        <v>67</v>
      </c>
      <c r="I18490">
        <v>6013</v>
      </c>
      <c r="J18490">
        <v>1864</v>
      </c>
      <c r="K18490">
        <v>24</v>
      </c>
      <c r="L18490">
        <v>26</v>
      </c>
      <c r="M18490">
        <v>26</v>
      </c>
      <c r="N18490">
        <v>23</v>
      </c>
      <c r="O18490">
        <v>25</v>
      </c>
      <c r="P18490">
        <v>24</v>
      </c>
      <c r="Q18490">
        <v>20</v>
      </c>
      <c r="R18490">
        <v>19</v>
      </c>
      <c r="S18490">
        <v>19</v>
      </c>
      <c r="T18490">
        <v>19</v>
      </c>
      <c r="U18490">
        <v>24</v>
      </c>
      <c r="V18490">
        <v>21</v>
      </c>
      <c r="W18490">
        <v>22</v>
      </c>
      <c r="X18490">
        <v>25</v>
      </c>
      <c r="Y18490">
        <v>22</v>
      </c>
      <c r="Z18490">
        <v>25</v>
      </c>
      <c r="AA18490">
        <v>25</v>
      </c>
      <c r="AB18490">
        <v>25</v>
      </c>
      <c r="AC18490">
        <v>24</v>
      </c>
      <c r="AD18490">
        <v>23</v>
      </c>
      <c r="AE18490">
        <v>25</v>
      </c>
      <c r="AF18490">
        <v>25</v>
      </c>
      <c r="AG18490">
        <v>23</v>
      </c>
      <c r="AH18490">
        <v>28</v>
      </c>
      <c r="AI18490">
        <v>31</v>
      </c>
      <c r="AJ18490">
        <v>34</v>
      </c>
      <c r="AK18490">
        <v>35</v>
      </c>
      <c r="AL18490">
        <v>40</v>
      </c>
      <c r="AM18490">
        <v>36</v>
      </c>
      <c r="AN18490">
        <v>41</v>
      </c>
      <c r="AO18490">
        <v>36</v>
      </c>
      <c r="AP18490">
        <v>37</v>
      </c>
      <c r="AQ18490">
        <v>40</v>
      </c>
      <c r="AR18490">
        <v>42</v>
      </c>
      <c r="AS18490">
        <v>47</v>
      </c>
      <c r="AT18490">
        <v>48</v>
      </c>
      <c r="AU18490">
        <v>41</v>
      </c>
      <c r="AV18490">
        <v>43</v>
      </c>
      <c r="AW18490">
        <v>53</v>
      </c>
      <c r="AX18490">
        <v>60</v>
      </c>
      <c r="AY18490">
        <v>49</v>
      </c>
      <c r="AZ18490">
        <v>46</v>
      </c>
      <c r="BA18490">
        <v>44</v>
      </c>
      <c r="BB18490">
        <v>50</v>
      </c>
      <c r="BC18490">
        <v>55</v>
      </c>
      <c r="BD18490">
        <v>58</v>
      </c>
      <c r="BE18490">
        <v>58</v>
      </c>
      <c r="BF18490">
        <v>51</v>
      </c>
      <c r="BG18490">
        <v>56</v>
      </c>
      <c r="BH18490">
        <v>64</v>
      </c>
      <c r="BI18490">
        <v>70</v>
      </c>
      <c r="BJ18490">
        <v>79</v>
      </c>
      <c r="BK18490">
        <v>72</v>
      </c>
    </row>
    <row r="18491" spans="1:63" x14ac:dyDescent="0.3">
      <c r="A18491" s="1" t="s">
        <v>475</v>
      </c>
      <c r="B18491">
        <v>210</v>
      </c>
      <c r="C18491" s="1" t="s">
        <v>476</v>
      </c>
      <c r="D18491">
        <v>2605</v>
      </c>
      <c r="E18491" s="1" t="s">
        <v>95</v>
      </c>
      <c r="F18491">
        <v>5521</v>
      </c>
      <c r="G18491" s="1" t="s">
        <v>70</v>
      </c>
      <c r="H18491" s="1" t="s">
        <v>67</v>
      </c>
      <c r="I18491">
        <v>6013</v>
      </c>
      <c r="J18491">
        <v>1864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4</v>
      </c>
      <c r="Q18491">
        <v>4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>
        <v>0</v>
      </c>
      <c r="AL18491">
        <v>2</v>
      </c>
      <c r="AM18491">
        <v>1</v>
      </c>
      <c r="AN18491">
        <v>2</v>
      </c>
      <c r="AO18491">
        <v>0</v>
      </c>
      <c r="AP18491">
        <v>0</v>
      </c>
      <c r="AQ18491">
        <v>0</v>
      </c>
      <c r="AR18491">
        <v>0</v>
      </c>
      <c r="AS18491">
        <v>0</v>
      </c>
      <c r="AT18491">
        <v>0</v>
      </c>
      <c r="AU18491">
        <v>0</v>
      </c>
      <c r="AV18491">
        <v>9</v>
      </c>
      <c r="AW18491">
        <v>9</v>
      </c>
      <c r="AX18491">
        <v>9</v>
      </c>
      <c r="AY18491">
        <v>10</v>
      </c>
      <c r="AZ18491">
        <v>10</v>
      </c>
      <c r="BA18491">
        <v>11</v>
      </c>
      <c r="BB18491">
        <v>13</v>
      </c>
      <c r="BC18491">
        <v>15</v>
      </c>
      <c r="BD18491">
        <v>13</v>
      </c>
      <c r="BE18491">
        <v>12</v>
      </c>
      <c r="BF18491">
        <v>14</v>
      </c>
      <c r="BG18491">
        <v>26</v>
      </c>
      <c r="BH18491">
        <v>31</v>
      </c>
      <c r="BI18491">
        <v>53</v>
      </c>
      <c r="BJ18491">
        <v>58</v>
      </c>
      <c r="BK18491">
        <v>61</v>
      </c>
    </row>
    <row r="18492" spans="1:63" x14ac:dyDescent="0.3">
      <c r="A18492" s="1" t="s">
        <v>475</v>
      </c>
      <c r="B18492">
        <v>210</v>
      </c>
      <c r="C18492" s="1" t="s">
        <v>476</v>
      </c>
      <c r="D18492">
        <v>2605</v>
      </c>
      <c r="E18492" s="1" t="s">
        <v>95</v>
      </c>
      <c r="F18492">
        <v>5142</v>
      </c>
      <c r="G18492" s="1" t="s">
        <v>66</v>
      </c>
      <c r="H18492" s="1" t="s">
        <v>67</v>
      </c>
      <c r="I18492">
        <v>6013</v>
      </c>
      <c r="J18492">
        <v>1864</v>
      </c>
      <c r="K18492">
        <v>224</v>
      </c>
      <c r="L18492">
        <v>211</v>
      </c>
      <c r="M18492">
        <v>222</v>
      </c>
      <c r="N18492">
        <v>234</v>
      </c>
      <c r="O18492">
        <v>225</v>
      </c>
      <c r="P18492">
        <v>283</v>
      </c>
      <c r="Q18492">
        <v>263</v>
      </c>
      <c r="R18492">
        <v>206</v>
      </c>
      <c r="S18492">
        <v>197</v>
      </c>
      <c r="T18492">
        <v>243</v>
      </c>
      <c r="U18492">
        <v>248</v>
      </c>
      <c r="V18492">
        <v>235</v>
      </c>
      <c r="W18492">
        <v>231</v>
      </c>
      <c r="X18492">
        <v>272</v>
      </c>
      <c r="Y18492">
        <v>266</v>
      </c>
      <c r="Z18492">
        <v>274</v>
      </c>
      <c r="AA18492">
        <v>282</v>
      </c>
      <c r="AB18492">
        <v>268</v>
      </c>
      <c r="AC18492">
        <v>281</v>
      </c>
      <c r="AD18492">
        <v>290</v>
      </c>
      <c r="AE18492">
        <v>295</v>
      </c>
      <c r="AF18492">
        <v>305</v>
      </c>
      <c r="AG18492">
        <v>306</v>
      </c>
      <c r="AH18492">
        <v>335</v>
      </c>
      <c r="AI18492">
        <v>340</v>
      </c>
      <c r="AJ18492">
        <v>339</v>
      </c>
      <c r="AK18492">
        <v>320</v>
      </c>
      <c r="AL18492">
        <v>379</v>
      </c>
      <c r="AM18492">
        <v>373</v>
      </c>
      <c r="AN18492">
        <v>381</v>
      </c>
      <c r="AO18492">
        <v>347</v>
      </c>
      <c r="AP18492">
        <v>380</v>
      </c>
      <c r="AQ18492">
        <v>374</v>
      </c>
      <c r="AR18492">
        <v>388</v>
      </c>
      <c r="AS18492">
        <v>388</v>
      </c>
      <c r="AT18492">
        <v>422</v>
      </c>
      <c r="AU18492">
        <v>423</v>
      </c>
      <c r="AV18492">
        <v>441</v>
      </c>
      <c r="AW18492">
        <v>440</v>
      </c>
      <c r="AX18492">
        <v>427</v>
      </c>
      <c r="AY18492">
        <v>460</v>
      </c>
      <c r="AZ18492">
        <v>469</v>
      </c>
      <c r="BA18492">
        <v>488</v>
      </c>
      <c r="BB18492">
        <v>514</v>
      </c>
      <c r="BC18492">
        <v>513</v>
      </c>
      <c r="BD18492">
        <v>547</v>
      </c>
      <c r="BE18492">
        <v>539</v>
      </c>
      <c r="BF18492">
        <v>564</v>
      </c>
      <c r="BG18492">
        <v>594</v>
      </c>
      <c r="BH18492">
        <v>565</v>
      </c>
      <c r="BI18492">
        <v>604</v>
      </c>
      <c r="BJ18492">
        <v>644</v>
      </c>
      <c r="BK18492">
        <v>611</v>
      </c>
    </row>
    <row r="18493" spans="1:63" x14ac:dyDescent="0.3">
      <c r="A18493" s="1" t="s">
        <v>475</v>
      </c>
      <c r="B18493">
        <v>210</v>
      </c>
      <c r="C18493" s="1" t="s">
        <v>476</v>
      </c>
      <c r="D18493">
        <v>2611</v>
      </c>
      <c r="E18493" s="1" t="s">
        <v>96</v>
      </c>
      <c r="F18493">
        <v>5142</v>
      </c>
      <c r="G18493" s="1" t="s">
        <v>66</v>
      </c>
      <c r="H18493" s="1" t="s">
        <v>67</v>
      </c>
      <c r="I18493">
        <v>6013</v>
      </c>
      <c r="J18493">
        <v>1864</v>
      </c>
      <c r="K18493">
        <v>110</v>
      </c>
      <c r="L18493">
        <v>117</v>
      </c>
      <c r="M18493">
        <v>109</v>
      </c>
      <c r="N18493">
        <v>129</v>
      </c>
      <c r="O18493">
        <v>137</v>
      </c>
      <c r="P18493">
        <v>143</v>
      </c>
      <c r="Q18493">
        <v>144</v>
      </c>
      <c r="R18493">
        <v>185</v>
      </c>
      <c r="S18493">
        <v>188</v>
      </c>
      <c r="T18493">
        <v>232</v>
      </c>
      <c r="U18493">
        <v>217</v>
      </c>
      <c r="V18493">
        <v>213</v>
      </c>
      <c r="W18493">
        <v>222</v>
      </c>
      <c r="X18493">
        <v>220</v>
      </c>
      <c r="Y18493">
        <v>216</v>
      </c>
      <c r="Z18493">
        <v>246</v>
      </c>
      <c r="AA18493">
        <v>241</v>
      </c>
      <c r="AB18493">
        <v>200</v>
      </c>
      <c r="AC18493">
        <v>211</v>
      </c>
      <c r="AD18493">
        <v>200</v>
      </c>
      <c r="AE18493">
        <v>198</v>
      </c>
      <c r="AF18493">
        <v>177</v>
      </c>
      <c r="AG18493">
        <v>173</v>
      </c>
      <c r="AH18493">
        <v>169</v>
      </c>
      <c r="AI18493">
        <v>155</v>
      </c>
      <c r="AJ18493">
        <v>185</v>
      </c>
      <c r="AK18493">
        <v>202</v>
      </c>
      <c r="AL18493">
        <v>176</v>
      </c>
      <c r="AM18493">
        <v>187</v>
      </c>
      <c r="AN18493">
        <v>193</v>
      </c>
      <c r="AO18493">
        <v>221</v>
      </c>
      <c r="AP18493">
        <v>258</v>
      </c>
      <c r="AQ18493">
        <v>261</v>
      </c>
      <c r="AR18493">
        <v>274</v>
      </c>
      <c r="AS18493">
        <v>220</v>
      </c>
      <c r="AT18493">
        <v>233</v>
      </c>
      <c r="AU18493">
        <v>281</v>
      </c>
      <c r="AV18493">
        <v>278</v>
      </c>
      <c r="AW18493">
        <v>299</v>
      </c>
      <c r="AX18493">
        <v>311</v>
      </c>
      <c r="AY18493">
        <v>335</v>
      </c>
      <c r="AZ18493">
        <v>337</v>
      </c>
      <c r="BA18493">
        <v>320</v>
      </c>
      <c r="BB18493">
        <v>310</v>
      </c>
      <c r="BC18493">
        <v>304</v>
      </c>
      <c r="BD18493">
        <v>317</v>
      </c>
      <c r="BE18493">
        <v>359</v>
      </c>
      <c r="BF18493">
        <v>558</v>
      </c>
      <c r="BG18493">
        <v>472</v>
      </c>
      <c r="BH18493">
        <v>449</v>
      </c>
      <c r="BI18493">
        <v>472</v>
      </c>
      <c r="BJ18493">
        <v>490</v>
      </c>
      <c r="BK18493">
        <v>550</v>
      </c>
    </row>
    <row r="18494" spans="1:63" x14ac:dyDescent="0.3">
      <c r="A18494" s="1" t="s">
        <v>475</v>
      </c>
      <c r="B18494">
        <v>210</v>
      </c>
      <c r="C18494" s="1" t="s">
        <v>476</v>
      </c>
      <c r="D18494">
        <v>2612</v>
      </c>
      <c r="E18494" s="1" t="s">
        <v>158</v>
      </c>
      <c r="F18494">
        <v>5142</v>
      </c>
      <c r="G18494" s="1" t="s">
        <v>66</v>
      </c>
      <c r="H18494" s="1" t="s">
        <v>67</v>
      </c>
      <c r="I18494">
        <v>6013</v>
      </c>
      <c r="J18494">
        <v>1864</v>
      </c>
      <c r="K18494">
        <v>5</v>
      </c>
      <c r="L18494">
        <v>5</v>
      </c>
      <c r="M18494">
        <v>5</v>
      </c>
      <c r="N18494">
        <v>5</v>
      </c>
      <c r="O18494">
        <v>6</v>
      </c>
      <c r="P18494">
        <v>6</v>
      </c>
      <c r="Q18494">
        <v>6</v>
      </c>
      <c r="R18494">
        <v>6</v>
      </c>
      <c r="S18494">
        <v>6</v>
      </c>
      <c r="T18494">
        <v>6</v>
      </c>
      <c r="U18494">
        <v>6</v>
      </c>
      <c r="V18494">
        <v>6</v>
      </c>
      <c r="W18494">
        <v>7</v>
      </c>
      <c r="X18494">
        <v>6</v>
      </c>
      <c r="Y18494">
        <v>7</v>
      </c>
      <c r="Z18494">
        <v>7</v>
      </c>
      <c r="AA18494">
        <v>7</v>
      </c>
      <c r="AB18494">
        <v>7</v>
      </c>
      <c r="AC18494">
        <v>7</v>
      </c>
      <c r="AD18494">
        <v>7</v>
      </c>
      <c r="AE18494">
        <v>7</v>
      </c>
      <c r="AF18494">
        <v>7</v>
      </c>
      <c r="AG18494">
        <v>7</v>
      </c>
      <c r="AH18494">
        <v>8</v>
      </c>
      <c r="AI18494">
        <v>8</v>
      </c>
      <c r="AJ18494">
        <v>8</v>
      </c>
      <c r="AK18494">
        <v>9</v>
      </c>
      <c r="AL18494">
        <v>10</v>
      </c>
      <c r="AM18494">
        <v>11</v>
      </c>
      <c r="AN18494">
        <v>11</v>
      </c>
      <c r="AO18494">
        <v>12</v>
      </c>
      <c r="AP18494">
        <v>12</v>
      </c>
      <c r="AQ18494">
        <v>12</v>
      </c>
      <c r="AR18494">
        <v>12</v>
      </c>
      <c r="AS18494">
        <v>10</v>
      </c>
      <c r="AT18494">
        <v>11</v>
      </c>
      <c r="AU18494">
        <v>12</v>
      </c>
      <c r="AV18494">
        <v>13</v>
      </c>
      <c r="AW18494">
        <v>12</v>
      </c>
      <c r="AX18494">
        <v>12</v>
      </c>
      <c r="AY18494">
        <v>11</v>
      </c>
      <c r="AZ18494">
        <v>15</v>
      </c>
      <c r="BA18494">
        <v>16</v>
      </c>
      <c r="BB18494">
        <v>20</v>
      </c>
      <c r="BC18494">
        <v>22</v>
      </c>
      <c r="BD18494">
        <v>26</v>
      </c>
      <c r="BE18494">
        <v>34</v>
      </c>
      <c r="BF18494">
        <v>38</v>
      </c>
      <c r="BG18494">
        <v>28</v>
      </c>
      <c r="BH18494">
        <v>26</v>
      </c>
      <c r="BI18494">
        <v>34</v>
      </c>
      <c r="BJ18494">
        <v>22</v>
      </c>
      <c r="BK18494">
        <v>23</v>
      </c>
    </row>
    <row r="18495" spans="1:63" x14ac:dyDescent="0.3">
      <c r="A18495" s="1" t="s">
        <v>475</v>
      </c>
      <c r="B18495">
        <v>210</v>
      </c>
      <c r="C18495" s="1" t="s">
        <v>476</v>
      </c>
      <c r="D18495">
        <v>2613</v>
      </c>
      <c r="E18495" s="1" t="s">
        <v>159</v>
      </c>
      <c r="F18495">
        <v>5142</v>
      </c>
      <c r="G18495" s="1" t="s">
        <v>66</v>
      </c>
      <c r="H18495" s="1" t="s">
        <v>67</v>
      </c>
      <c r="I18495">
        <v>6013</v>
      </c>
      <c r="J18495">
        <v>1864</v>
      </c>
      <c r="K18495">
        <v>2</v>
      </c>
      <c r="L18495">
        <v>3</v>
      </c>
      <c r="M18495">
        <v>3</v>
      </c>
      <c r="N18495">
        <v>4</v>
      </c>
      <c r="O18495">
        <v>5</v>
      </c>
      <c r="P18495">
        <v>4</v>
      </c>
      <c r="Q18495">
        <v>4</v>
      </c>
      <c r="R18495">
        <v>4</v>
      </c>
      <c r="S18495">
        <v>4</v>
      </c>
      <c r="T18495">
        <v>5</v>
      </c>
      <c r="U18495">
        <v>5</v>
      </c>
      <c r="V18495">
        <v>5</v>
      </c>
      <c r="W18495">
        <v>5</v>
      </c>
      <c r="X18495">
        <v>5</v>
      </c>
      <c r="Y18495">
        <v>6</v>
      </c>
      <c r="Z18495">
        <v>10</v>
      </c>
      <c r="AA18495">
        <v>9</v>
      </c>
      <c r="AB18495">
        <v>9</v>
      </c>
      <c r="AC18495">
        <v>9</v>
      </c>
      <c r="AD18495">
        <v>10</v>
      </c>
      <c r="AE18495">
        <v>9</v>
      </c>
      <c r="AF18495">
        <v>8</v>
      </c>
      <c r="AG18495">
        <v>8</v>
      </c>
      <c r="AH18495">
        <v>7</v>
      </c>
      <c r="AI18495">
        <v>7</v>
      </c>
      <c r="AJ18495">
        <v>8</v>
      </c>
      <c r="AK18495">
        <v>9</v>
      </c>
      <c r="AL18495">
        <v>10</v>
      </c>
      <c r="AM18495">
        <v>10</v>
      </c>
      <c r="AN18495">
        <v>10</v>
      </c>
      <c r="AO18495">
        <v>9</v>
      </c>
      <c r="AP18495">
        <v>8</v>
      </c>
      <c r="AQ18495">
        <v>8</v>
      </c>
      <c r="AR18495">
        <v>10</v>
      </c>
      <c r="AS18495">
        <v>14</v>
      </c>
      <c r="AT18495">
        <v>16</v>
      </c>
      <c r="AU18495">
        <v>12</v>
      </c>
      <c r="AV18495">
        <v>9</v>
      </c>
      <c r="AW18495">
        <v>9</v>
      </c>
      <c r="AX18495">
        <v>8</v>
      </c>
      <c r="AY18495">
        <v>9</v>
      </c>
      <c r="AZ18495">
        <v>9</v>
      </c>
      <c r="BA18495">
        <v>10</v>
      </c>
      <c r="BB18495">
        <v>10</v>
      </c>
      <c r="BC18495">
        <v>9</v>
      </c>
      <c r="BD18495">
        <v>10</v>
      </c>
      <c r="BE18495">
        <v>10</v>
      </c>
      <c r="BF18495">
        <v>9</v>
      </c>
      <c r="BG18495">
        <v>11</v>
      </c>
      <c r="BH18495">
        <v>15</v>
      </c>
      <c r="BI18495">
        <v>21</v>
      </c>
      <c r="BJ18495">
        <v>22</v>
      </c>
      <c r="BK18495">
        <v>21</v>
      </c>
    </row>
    <row r="18496" spans="1:63" x14ac:dyDescent="0.3">
      <c r="A18496" s="1" t="s">
        <v>475</v>
      </c>
      <c r="B18496">
        <v>210</v>
      </c>
      <c r="C18496" s="1" t="s">
        <v>476</v>
      </c>
      <c r="D18496">
        <v>2614</v>
      </c>
      <c r="E18496" s="1" t="s">
        <v>97</v>
      </c>
      <c r="F18496">
        <v>5142</v>
      </c>
      <c r="G18496" s="1" t="s">
        <v>66</v>
      </c>
      <c r="H18496" s="1" t="s">
        <v>67</v>
      </c>
      <c r="I18496">
        <v>6013</v>
      </c>
      <c r="J18496">
        <v>1864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3</v>
      </c>
      <c r="AA18496">
        <v>3</v>
      </c>
      <c r="AB18496">
        <v>3</v>
      </c>
      <c r="AC18496">
        <v>3</v>
      </c>
      <c r="AD18496">
        <v>3</v>
      </c>
      <c r="AE18496">
        <v>3</v>
      </c>
      <c r="AF18496">
        <v>3</v>
      </c>
      <c r="AG18496">
        <v>3</v>
      </c>
      <c r="AH18496">
        <v>4</v>
      </c>
      <c r="AI18496">
        <v>2</v>
      </c>
      <c r="AJ18496">
        <v>3</v>
      </c>
      <c r="AK18496">
        <v>3</v>
      </c>
      <c r="AL18496">
        <v>3</v>
      </c>
      <c r="AM18496">
        <v>4</v>
      </c>
      <c r="AN18496">
        <v>3</v>
      </c>
      <c r="AO18496">
        <v>4</v>
      </c>
      <c r="AP18496">
        <v>4</v>
      </c>
      <c r="AQ18496">
        <v>3</v>
      </c>
      <c r="AR18496">
        <v>3</v>
      </c>
      <c r="AS18496">
        <v>5</v>
      </c>
      <c r="AT18496">
        <v>4</v>
      </c>
      <c r="AU18496">
        <v>3</v>
      </c>
      <c r="AV18496">
        <v>1</v>
      </c>
      <c r="AW18496">
        <v>2</v>
      </c>
      <c r="AX18496">
        <v>3</v>
      </c>
      <c r="AY18496">
        <v>3</v>
      </c>
      <c r="AZ18496">
        <v>3</v>
      </c>
      <c r="BA18496">
        <v>1</v>
      </c>
      <c r="BB18496">
        <v>3</v>
      </c>
      <c r="BC18496">
        <v>3</v>
      </c>
      <c r="BD18496">
        <v>4</v>
      </c>
      <c r="BE18496">
        <v>4</v>
      </c>
      <c r="BF18496">
        <v>4</v>
      </c>
      <c r="BG18496">
        <v>6</v>
      </c>
      <c r="BH18496">
        <v>9</v>
      </c>
      <c r="BI18496">
        <v>11</v>
      </c>
      <c r="BJ18496">
        <v>14</v>
      </c>
      <c r="BK18496">
        <v>15</v>
      </c>
    </row>
    <row r="18497" spans="1:63" x14ac:dyDescent="0.3">
      <c r="A18497" s="1" t="s">
        <v>475</v>
      </c>
      <c r="B18497">
        <v>210</v>
      </c>
      <c r="C18497" s="1" t="s">
        <v>476</v>
      </c>
      <c r="D18497">
        <v>2615</v>
      </c>
      <c r="E18497" s="1" t="s">
        <v>98</v>
      </c>
      <c r="F18497">
        <v>5142</v>
      </c>
      <c r="G18497" s="1" t="s">
        <v>66</v>
      </c>
      <c r="H18497" s="1" t="s">
        <v>67</v>
      </c>
      <c r="I18497">
        <v>6013</v>
      </c>
      <c r="J18497">
        <v>1864</v>
      </c>
      <c r="K18497">
        <v>40</v>
      </c>
      <c r="L18497">
        <v>43</v>
      </c>
      <c r="M18497">
        <v>42</v>
      </c>
      <c r="N18497">
        <v>43</v>
      </c>
      <c r="O18497">
        <v>51</v>
      </c>
      <c r="P18497">
        <v>54</v>
      </c>
      <c r="Q18497">
        <v>63</v>
      </c>
      <c r="R18497">
        <v>70</v>
      </c>
      <c r="S18497">
        <v>67</v>
      </c>
      <c r="T18497">
        <v>63</v>
      </c>
      <c r="U18497">
        <v>74</v>
      </c>
      <c r="V18497">
        <v>75</v>
      </c>
      <c r="W18497">
        <v>79</v>
      </c>
      <c r="X18497">
        <v>71</v>
      </c>
      <c r="Y18497">
        <v>69</v>
      </c>
      <c r="Z18497">
        <v>69</v>
      </c>
      <c r="AA18497">
        <v>71</v>
      </c>
      <c r="AB18497">
        <v>75</v>
      </c>
      <c r="AC18497">
        <v>70</v>
      </c>
      <c r="AD18497">
        <v>66</v>
      </c>
      <c r="AE18497">
        <v>68</v>
      </c>
      <c r="AF18497">
        <v>69</v>
      </c>
      <c r="AG18497">
        <v>64</v>
      </c>
      <c r="AH18497">
        <v>74</v>
      </c>
      <c r="AI18497">
        <v>82</v>
      </c>
      <c r="AJ18497">
        <v>91</v>
      </c>
      <c r="AK18497">
        <v>105</v>
      </c>
      <c r="AL18497">
        <v>120</v>
      </c>
      <c r="AM18497">
        <v>130</v>
      </c>
      <c r="AN18497">
        <v>136</v>
      </c>
      <c r="AO18497">
        <v>151</v>
      </c>
      <c r="AP18497">
        <v>154</v>
      </c>
      <c r="AQ18497">
        <v>145</v>
      </c>
      <c r="AR18497">
        <v>146</v>
      </c>
      <c r="AS18497">
        <v>139</v>
      </c>
      <c r="AT18497">
        <v>128</v>
      </c>
      <c r="AU18497">
        <v>133</v>
      </c>
      <c r="AV18497">
        <v>147</v>
      </c>
      <c r="AW18497">
        <v>162</v>
      </c>
      <c r="AX18497">
        <v>163</v>
      </c>
      <c r="AY18497">
        <v>154</v>
      </c>
      <c r="AZ18497">
        <v>157</v>
      </c>
      <c r="BA18497">
        <v>169</v>
      </c>
      <c r="BB18497">
        <v>155</v>
      </c>
      <c r="BC18497">
        <v>145</v>
      </c>
      <c r="BD18497">
        <v>139</v>
      </c>
      <c r="BE18497">
        <v>140</v>
      </c>
      <c r="BF18497">
        <v>147</v>
      </c>
      <c r="BG18497">
        <v>129</v>
      </c>
      <c r="BH18497">
        <v>134</v>
      </c>
      <c r="BI18497">
        <v>80</v>
      </c>
      <c r="BJ18497">
        <v>70</v>
      </c>
      <c r="BK18497">
        <v>78</v>
      </c>
    </row>
    <row r="18498" spans="1:63" x14ac:dyDescent="0.3">
      <c r="A18498" s="1" t="s">
        <v>475</v>
      </c>
      <c r="B18498">
        <v>210</v>
      </c>
      <c r="C18498" s="1" t="s">
        <v>476</v>
      </c>
      <c r="D18498">
        <v>2616</v>
      </c>
      <c r="E18498" s="1" t="s">
        <v>160</v>
      </c>
      <c r="F18498">
        <v>5142</v>
      </c>
      <c r="G18498" s="1" t="s">
        <v>66</v>
      </c>
      <c r="H18498" s="1" t="s">
        <v>67</v>
      </c>
      <c r="I18498">
        <v>6013</v>
      </c>
      <c r="J18498">
        <v>1864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0</v>
      </c>
      <c r="AR18498">
        <v>0</v>
      </c>
      <c r="AS18498">
        <v>0</v>
      </c>
      <c r="AT18498">
        <v>0</v>
      </c>
      <c r="AU18498">
        <v>0</v>
      </c>
      <c r="AV18498">
        <v>0</v>
      </c>
      <c r="AW18498">
        <v>0</v>
      </c>
      <c r="AX18498">
        <v>0</v>
      </c>
      <c r="AY18498">
        <v>0</v>
      </c>
      <c r="AZ18498">
        <v>0</v>
      </c>
      <c r="BA18498">
        <v>0</v>
      </c>
      <c r="BB18498">
        <v>0</v>
      </c>
      <c r="BC18498">
        <v>0</v>
      </c>
      <c r="BD18498">
        <v>0</v>
      </c>
      <c r="BE18498">
        <v>0</v>
      </c>
      <c r="BF18498">
        <v>0</v>
      </c>
      <c r="BG18498">
        <v>0</v>
      </c>
      <c r="BH18498">
        <v>0</v>
      </c>
      <c r="BI18498">
        <v>0</v>
      </c>
      <c r="BJ18498">
        <v>0</v>
      </c>
      <c r="BK18498">
        <v>0</v>
      </c>
    </row>
    <row r="18499" spans="1:63" x14ac:dyDescent="0.3">
      <c r="A18499" s="1" t="s">
        <v>475</v>
      </c>
      <c r="B18499">
        <v>210</v>
      </c>
      <c r="C18499" s="1" t="s">
        <v>476</v>
      </c>
      <c r="D18499">
        <v>2617</v>
      </c>
      <c r="E18499" s="1" t="s">
        <v>99</v>
      </c>
      <c r="F18499">
        <v>5142</v>
      </c>
      <c r="G18499" s="1" t="s">
        <v>66</v>
      </c>
      <c r="H18499" s="1" t="s">
        <v>67</v>
      </c>
      <c r="I18499">
        <v>6013</v>
      </c>
      <c r="J18499">
        <v>1864</v>
      </c>
      <c r="K18499">
        <v>123</v>
      </c>
      <c r="L18499">
        <v>186</v>
      </c>
      <c r="M18499">
        <v>167</v>
      </c>
      <c r="N18499">
        <v>205</v>
      </c>
      <c r="O18499">
        <v>144</v>
      </c>
      <c r="P18499">
        <v>155</v>
      </c>
      <c r="Q18499">
        <v>200</v>
      </c>
      <c r="R18499">
        <v>185</v>
      </c>
      <c r="S18499">
        <v>152</v>
      </c>
      <c r="T18499">
        <v>182</v>
      </c>
      <c r="U18499">
        <v>182</v>
      </c>
      <c r="V18499">
        <v>170</v>
      </c>
      <c r="W18499">
        <v>164</v>
      </c>
      <c r="X18499">
        <v>161</v>
      </c>
      <c r="Y18499">
        <v>196</v>
      </c>
      <c r="Z18499">
        <v>185</v>
      </c>
      <c r="AA18499">
        <v>177</v>
      </c>
      <c r="AB18499">
        <v>162</v>
      </c>
      <c r="AC18499">
        <v>212</v>
      </c>
      <c r="AD18499">
        <v>155</v>
      </c>
      <c r="AE18499">
        <v>191</v>
      </c>
      <c r="AF18499">
        <v>167</v>
      </c>
      <c r="AG18499">
        <v>172</v>
      </c>
      <c r="AH18499">
        <v>164</v>
      </c>
      <c r="AI18499">
        <v>184</v>
      </c>
      <c r="AJ18499">
        <v>168</v>
      </c>
      <c r="AK18499">
        <v>152</v>
      </c>
      <c r="AL18499">
        <v>207</v>
      </c>
      <c r="AM18499">
        <v>241</v>
      </c>
      <c r="AN18499">
        <v>243</v>
      </c>
      <c r="AO18499">
        <v>128</v>
      </c>
      <c r="AP18499">
        <v>103</v>
      </c>
      <c r="AQ18499">
        <v>119</v>
      </c>
      <c r="AR18499">
        <v>120</v>
      </c>
      <c r="AS18499">
        <v>135</v>
      </c>
      <c r="AT18499">
        <v>114</v>
      </c>
      <c r="AU18499">
        <v>146</v>
      </c>
      <c r="AV18499">
        <v>138</v>
      </c>
      <c r="AW18499">
        <v>142</v>
      </c>
      <c r="AX18499">
        <v>142</v>
      </c>
      <c r="AY18499">
        <v>147</v>
      </c>
      <c r="AZ18499">
        <v>198</v>
      </c>
      <c r="BA18499">
        <v>248</v>
      </c>
      <c r="BB18499">
        <v>248</v>
      </c>
      <c r="BC18499">
        <v>227</v>
      </c>
      <c r="BD18499">
        <v>219</v>
      </c>
      <c r="BE18499">
        <v>227</v>
      </c>
      <c r="BF18499">
        <v>176</v>
      </c>
      <c r="BG18499">
        <v>165</v>
      </c>
      <c r="BH18499">
        <v>186</v>
      </c>
      <c r="BI18499">
        <v>182</v>
      </c>
      <c r="BJ18499">
        <v>188</v>
      </c>
      <c r="BK18499">
        <v>196</v>
      </c>
    </row>
    <row r="18500" spans="1:63" x14ac:dyDescent="0.3">
      <c r="A18500" s="1" t="s">
        <v>475</v>
      </c>
      <c r="B18500">
        <v>210</v>
      </c>
      <c r="C18500" s="1" t="s">
        <v>476</v>
      </c>
      <c r="D18500">
        <v>2618</v>
      </c>
      <c r="E18500" s="1" t="s">
        <v>100</v>
      </c>
      <c r="F18500">
        <v>5142</v>
      </c>
      <c r="G18500" s="1" t="s">
        <v>66</v>
      </c>
      <c r="H18500" s="1" t="s">
        <v>67</v>
      </c>
      <c r="I18500">
        <v>6013</v>
      </c>
      <c r="J18500">
        <v>1864</v>
      </c>
      <c r="K18500">
        <v>3</v>
      </c>
      <c r="L18500">
        <v>5</v>
      </c>
      <c r="M18500">
        <v>3</v>
      </c>
      <c r="N18500">
        <v>3</v>
      </c>
      <c r="O18500">
        <v>3</v>
      </c>
      <c r="P18500">
        <v>4</v>
      </c>
      <c r="Q18500">
        <v>4</v>
      </c>
      <c r="R18500">
        <v>4</v>
      </c>
      <c r="S18500">
        <v>5</v>
      </c>
      <c r="T18500">
        <v>6</v>
      </c>
      <c r="U18500">
        <v>6</v>
      </c>
      <c r="V18500">
        <v>9</v>
      </c>
      <c r="W18500">
        <v>9</v>
      </c>
      <c r="X18500">
        <v>6</v>
      </c>
      <c r="Y18500">
        <v>6</v>
      </c>
      <c r="Z18500">
        <v>9</v>
      </c>
      <c r="AA18500">
        <v>8</v>
      </c>
      <c r="AB18500">
        <v>9</v>
      </c>
      <c r="AC18500">
        <v>9</v>
      </c>
      <c r="AD18500">
        <v>9</v>
      </c>
      <c r="AE18500">
        <v>10</v>
      </c>
      <c r="AF18500">
        <v>10</v>
      </c>
      <c r="AG18500">
        <v>10</v>
      </c>
      <c r="AH18500">
        <v>9</v>
      </c>
      <c r="AI18500">
        <v>10</v>
      </c>
      <c r="AJ18500">
        <v>10</v>
      </c>
      <c r="AK18500">
        <v>13</v>
      </c>
      <c r="AL18500">
        <v>12</v>
      </c>
      <c r="AM18500">
        <v>12</v>
      </c>
      <c r="AN18500">
        <v>13</v>
      </c>
      <c r="AO18500">
        <v>13</v>
      </c>
      <c r="AP18500">
        <v>13</v>
      </c>
      <c r="AQ18500">
        <v>10</v>
      </c>
      <c r="AR18500">
        <v>16</v>
      </c>
      <c r="AS18500">
        <v>8</v>
      </c>
      <c r="AT18500">
        <v>10</v>
      </c>
      <c r="AU18500">
        <v>11</v>
      </c>
      <c r="AV18500">
        <v>11</v>
      </c>
      <c r="AW18500">
        <v>12</v>
      </c>
      <c r="AX18500">
        <v>11</v>
      </c>
      <c r="AY18500">
        <v>12</v>
      </c>
      <c r="AZ18500">
        <v>15</v>
      </c>
      <c r="BA18500">
        <v>16</v>
      </c>
      <c r="BB18500">
        <v>15</v>
      </c>
      <c r="BC18500">
        <v>15</v>
      </c>
      <c r="BD18500">
        <v>19</v>
      </c>
      <c r="BE18500">
        <v>20</v>
      </c>
      <c r="BF18500">
        <v>20</v>
      </c>
      <c r="BG18500">
        <v>20</v>
      </c>
      <c r="BH18500">
        <v>20</v>
      </c>
      <c r="BI18500">
        <v>22</v>
      </c>
      <c r="BJ18500">
        <v>21</v>
      </c>
      <c r="BK18500">
        <v>21</v>
      </c>
    </row>
    <row r="18501" spans="1:63" x14ac:dyDescent="0.3">
      <c r="A18501" s="1" t="s">
        <v>475</v>
      </c>
      <c r="B18501">
        <v>210</v>
      </c>
      <c r="C18501" s="1" t="s">
        <v>476</v>
      </c>
      <c r="D18501">
        <v>2619</v>
      </c>
      <c r="E18501" s="1" t="s">
        <v>101</v>
      </c>
      <c r="F18501">
        <v>5142</v>
      </c>
      <c r="G18501" s="1" t="s">
        <v>66</v>
      </c>
      <c r="H18501" s="1" t="s">
        <v>67</v>
      </c>
      <c r="I18501">
        <v>6013</v>
      </c>
      <c r="J18501">
        <v>1864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1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1</v>
      </c>
      <c r="AD18501">
        <v>0</v>
      </c>
      <c r="AE18501">
        <v>0</v>
      </c>
      <c r="AF18501">
        <v>0</v>
      </c>
      <c r="AG18501">
        <v>0</v>
      </c>
      <c r="AH18501">
        <v>0</v>
      </c>
      <c r="AI18501">
        <v>0</v>
      </c>
      <c r="AJ18501">
        <v>0</v>
      </c>
      <c r="AK18501">
        <v>0</v>
      </c>
      <c r="AL18501">
        <v>0</v>
      </c>
      <c r="AM18501">
        <v>0</v>
      </c>
      <c r="AN18501">
        <v>0</v>
      </c>
      <c r="AO18501">
        <v>0</v>
      </c>
      <c r="AP18501">
        <v>0</v>
      </c>
      <c r="AQ18501">
        <v>1</v>
      </c>
      <c r="AR18501">
        <v>0</v>
      </c>
      <c r="AS18501">
        <v>0</v>
      </c>
      <c r="AT18501">
        <v>0</v>
      </c>
      <c r="AU18501">
        <v>1</v>
      </c>
      <c r="AV18501">
        <v>1</v>
      </c>
      <c r="AW18501">
        <v>1</v>
      </c>
      <c r="AX18501">
        <v>1</v>
      </c>
      <c r="AY18501">
        <v>1</v>
      </c>
      <c r="AZ18501">
        <v>1</v>
      </c>
      <c r="BA18501">
        <v>1</v>
      </c>
      <c r="BB18501">
        <v>1</v>
      </c>
      <c r="BC18501">
        <v>1</v>
      </c>
      <c r="BD18501">
        <v>1</v>
      </c>
      <c r="BE18501">
        <v>2</v>
      </c>
      <c r="BF18501">
        <v>2</v>
      </c>
      <c r="BG18501">
        <v>2</v>
      </c>
      <c r="BH18501">
        <v>2</v>
      </c>
      <c r="BI18501">
        <v>2</v>
      </c>
      <c r="BJ18501">
        <v>2</v>
      </c>
      <c r="BK18501">
        <v>2</v>
      </c>
    </row>
    <row r="18502" spans="1:63" x14ac:dyDescent="0.3">
      <c r="A18502" s="1" t="s">
        <v>475</v>
      </c>
      <c r="B18502">
        <v>210</v>
      </c>
      <c r="C18502" s="1" t="s">
        <v>476</v>
      </c>
      <c r="D18502">
        <v>2620</v>
      </c>
      <c r="E18502" s="1" t="s">
        <v>102</v>
      </c>
      <c r="F18502">
        <v>5142</v>
      </c>
      <c r="G18502" s="1" t="s">
        <v>66</v>
      </c>
      <c r="H18502" s="1" t="s">
        <v>67</v>
      </c>
      <c r="I18502">
        <v>6013</v>
      </c>
      <c r="J18502">
        <v>1864</v>
      </c>
      <c r="K18502">
        <v>34</v>
      </c>
      <c r="L18502">
        <v>40</v>
      </c>
      <c r="M18502">
        <v>31</v>
      </c>
      <c r="N18502">
        <v>37</v>
      </c>
      <c r="O18502">
        <v>40</v>
      </c>
      <c r="P18502">
        <v>38</v>
      </c>
      <c r="Q18502">
        <v>34</v>
      </c>
      <c r="R18502">
        <v>39</v>
      </c>
      <c r="S18502">
        <v>34</v>
      </c>
      <c r="T18502">
        <v>36</v>
      </c>
      <c r="U18502">
        <v>37</v>
      </c>
      <c r="V18502">
        <v>34</v>
      </c>
      <c r="W18502">
        <v>34</v>
      </c>
      <c r="X18502">
        <v>31</v>
      </c>
      <c r="Y18502">
        <v>32</v>
      </c>
      <c r="Z18502">
        <v>33</v>
      </c>
      <c r="AA18502">
        <v>31</v>
      </c>
      <c r="AB18502">
        <v>33</v>
      </c>
      <c r="AC18502">
        <v>33</v>
      </c>
      <c r="AD18502">
        <v>36</v>
      </c>
      <c r="AE18502">
        <v>36</v>
      </c>
      <c r="AF18502">
        <v>37</v>
      </c>
      <c r="AG18502">
        <v>39</v>
      </c>
      <c r="AH18502">
        <v>35</v>
      </c>
      <c r="AI18502">
        <v>43</v>
      </c>
      <c r="AJ18502">
        <v>47</v>
      </c>
      <c r="AK18502">
        <v>48</v>
      </c>
      <c r="AL18502">
        <v>52</v>
      </c>
      <c r="AM18502">
        <v>51</v>
      </c>
      <c r="AN18502">
        <v>53</v>
      </c>
      <c r="AO18502">
        <v>54</v>
      </c>
      <c r="AP18502">
        <v>53</v>
      </c>
      <c r="AQ18502">
        <v>55</v>
      </c>
      <c r="AR18502">
        <v>53</v>
      </c>
      <c r="AS18502">
        <v>41</v>
      </c>
      <c r="AT18502">
        <v>53</v>
      </c>
      <c r="AU18502">
        <v>49</v>
      </c>
      <c r="AV18502">
        <v>46</v>
      </c>
      <c r="AW18502">
        <v>47</v>
      </c>
      <c r="AX18502">
        <v>42</v>
      </c>
      <c r="AY18502">
        <v>42</v>
      </c>
      <c r="AZ18502">
        <v>39</v>
      </c>
      <c r="BA18502">
        <v>41</v>
      </c>
      <c r="BB18502">
        <v>46</v>
      </c>
      <c r="BC18502">
        <v>50</v>
      </c>
      <c r="BD18502">
        <v>56</v>
      </c>
      <c r="BE18502">
        <v>54</v>
      </c>
      <c r="BF18502">
        <v>59</v>
      </c>
      <c r="BG18502">
        <v>54</v>
      </c>
      <c r="BH18502">
        <v>55</v>
      </c>
      <c r="BI18502">
        <v>52</v>
      </c>
      <c r="BJ18502">
        <v>53</v>
      </c>
      <c r="BK18502">
        <v>49</v>
      </c>
    </row>
    <row r="18503" spans="1:63" x14ac:dyDescent="0.3">
      <c r="A18503" s="1" t="s">
        <v>475</v>
      </c>
      <c r="B18503">
        <v>210</v>
      </c>
      <c r="C18503" s="1" t="s">
        <v>476</v>
      </c>
      <c r="D18503">
        <v>2625</v>
      </c>
      <c r="E18503" s="1" t="s">
        <v>103</v>
      </c>
      <c r="F18503">
        <v>5142</v>
      </c>
      <c r="G18503" s="1" t="s">
        <v>66</v>
      </c>
      <c r="H18503" s="1" t="s">
        <v>67</v>
      </c>
      <c r="I18503">
        <v>6013</v>
      </c>
      <c r="J18503">
        <v>1864</v>
      </c>
      <c r="K18503">
        <v>141</v>
      </c>
      <c r="L18503">
        <v>155</v>
      </c>
      <c r="M18503">
        <v>160</v>
      </c>
      <c r="N18503">
        <v>166</v>
      </c>
      <c r="O18503">
        <v>174</v>
      </c>
      <c r="P18503">
        <v>145</v>
      </c>
      <c r="Q18503">
        <v>148</v>
      </c>
      <c r="R18503">
        <v>149</v>
      </c>
      <c r="S18503">
        <v>152</v>
      </c>
      <c r="T18503">
        <v>167</v>
      </c>
      <c r="U18503">
        <v>153</v>
      </c>
      <c r="V18503">
        <v>165</v>
      </c>
      <c r="W18503">
        <v>159</v>
      </c>
      <c r="X18503">
        <v>173</v>
      </c>
      <c r="Y18503">
        <v>171</v>
      </c>
      <c r="Z18503">
        <v>189</v>
      </c>
      <c r="AA18503">
        <v>172</v>
      </c>
      <c r="AB18503">
        <v>169</v>
      </c>
      <c r="AC18503">
        <v>172</v>
      </c>
      <c r="AD18503">
        <v>185</v>
      </c>
      <c r="AE18503">
        <v>182</v>
      </c>
      <c r="AF18503">
        <v>178</v>
      </c>
      <c r="AG18503">
        <v>168</v>
      </c>
      <c r="AH18503">
        <v>168</v>
      </c>
      <c r="AI18503">
        <v>139</v>
      </c>
      <c r="AJ18503">
        <v>138</v>
      </c>
      <c r="AK18503">
        <v>158</v>
      </c>
      <c r="AL18503">
        <v>156</v>
      </c>
      <c r="AM18503">
        <v>159</v>
      </c>
      <c r="AN18503">
        <v>168</v>
      </c>
      <c r="AO18503">
        <v>169</v>
      </c>
      <c r="AP18503">
        <v>165</v>
      </c>
      <c r="AQ18503">
        <v>148</v>
      </c>
      <c r="AR18503">
        <v>171</v>
      </c>
      <c r="AS18503">
        <v>152</v>
      </c>
      <c r="AT18503">
        <v>163</v>
      </c>
      <c r="AU18503">
        <v>171</v>
      </c>
      <c r="AV18503">
        <v>173</v>
      </c>
      <c r="AW18503">
        <v>188</v>
      </c>
      <c r="AX18503">
        <v>182</v>
      </c>
      <c r="AY18503">
        <v>186</v>
      </c>
      <c r="AZ18503">
        <v>198</v>
      </c>
      <c r="BA18503">
        <v>207</v>
      </c>
      <c r="BB18503">
        <v>215</v>
      </c>
      <c r="BC18503">
        <v>215</v>
      </c>
      <c r="BD18503">
        <v>224</v>
      </c>
      <c r="BE18503">
        <v>226</v>
      </c>
      <c r="BF18503">
        <v>224</v>
      </c>
      <c r="BG18503">
        <v>210</v>
      </c>
      <c r="BH18503">
        <v>222</v>
      </c>
      <c r="BI18503">
        <v>229</v>
      </c>
      <c r="BJ18503">
        <v>237</v>
      </c>
      <c r="BK18503">
        <v>241</v>
      </c>
    </row>
    <row r="18504" spans="1:63" x14ac:dyDescent="0.3">
      <c r="A18504" s="1" t="s">
        <v>475</v>
      </c>
      <c r="B18504">
        <v>210</v>
      </c>
      <c r="C18504" s="1" t="s">
        <v>476</v>
      </c>
      <c r="D18504">
        <v>2630</v>
      </c>
      <c r="E18504" s="1" t="s">
        <v>104</v>
      </c>
      <c r="F18504">
        <v>5142</v>
      </c>
      <c r="G18504" s="1" t="s">
        <v>66</v>
      </c>
      <c r="H18504" s="1" t="s">
        <v>67</v>
      </c>
      <c r="I18504">
        <v>6013</v>
      </c>
      <c r="J18504">
        <v>1864</v>
      </c>
      <c r="K18504">
        <v>78</v>
      </c>
      <c r="L18504">
        <v>84</v>
      </c>
      <c r="M18504">
        <v>88</v>
      </c>
      <c r="N18504">
        <v>92</v>
      </c>
      <c r="O18504">
        <v>93</v>
      </c>
      <c r="P18504">
        <v>98</v>
      </c>
      <c r="Q18504">
        <v>102</v>
      </c>
      <c r="R18504">
        <v>107</v>
      </c>
      <c r="S18504">
        <v>107</v>
      </c>
      <c r="T18504">
        <v>108</v>
      </c>
      <c r="U18504">
        <v>104</v>
      </c>
      <c r="V18504">
        <v>108</v>
      </c>
      <c r="W18504">
        <v>112</v>
      </c>
      <c r="X18504">
        <v>102</v>
      </c>
      <c r="Y18504">
        <v>110</v>
      </c>
      <c r="Z18504">
        <v>116</v>
      </c>
      <c r="AA18504">
        <v>70</v>
      </c>
      <c r="AB18504">
        <v>94</v>
      </c>
      <c r="AC18504">
        <v>102</v>
      </c>
      <c r="AD18504">
        <v>96</v>
      </c>
      <c r="AE18504">
        <v>105</v>
      </c>
      <c r="AF18504">
        <v>99</v>
      </c>
      <c r="AG18504">
        <v>97</v>
      </c>
      <c r="AH18504">
        <v>95</v>
      </c>
      <c r="AI18504">
        <v>94</v>
      </c>
      <c r="AJ18504">
        <v>97</v>
      </c>
      <c r="AK18504">
        <v>98</v>
      </c>
      <c r="AL18504">
        <v>94</v>
      </c>
      <c r="AM18504">
        <v>93</v>
      </c>
      <c r="AN18504">
        <v>101</v>
      </c>
      <c r="AO18504">
        <v>96</v>
      </c>
      <c r="AP18504">
        <v>98</v>
      </c>
      <c r="AQ18504">
        <v>97</v>
      </c>
      <c r="AR18504">
        <v>100</v>
      </c>
      <c r="AS18504">
        <v>83</v>
      </c>
      <c r="AT18504">
        <v>93</v>
      </c>
      <c r="AU18504">
        <v>88</v>
      </c>
      <c r="AV18504">
        <v>86</v>
      </c>
      <c r="AW18504">
        <v>88</v>
      </c>
      <c r="AX18504">
        <v>93</v>
      </c>
      <c r="AY18504">
        <v>85</v>
      </c>
      <c r="AZ18504">
        <v>87</v>
      </c>
      <c r="BA18504">
        <v>87</v>
      </c>
      <c r="BB18504">
        <v>95</v>
      </c>
      <c r="BC18504">
        <v>90</v>
      </c>
      <c r="BD18504">
        <v>94</v>
      </c>
      <c r="BE18504">
        <v>91</v>
      </c>
      <c r="BF18504">
        <v>89</v>
      </c>
      <c r="BG18504">
        <v>88</v>
      </c>
      <c r="BH18504">
        <v>106</v>
      </c>
      <c r="BI18504">
        <v>97</v>
      </c>
      <c r="BJ18504">
        <v>97</v>
      </c>
      <c r="BK18504">
        <v>97</v>
      </c>
    </row>
    <row r="18505" spans="1:63" x14ac:dyDescent="0.3">
      <c r="A18505" s="1" t="s">
        <v>475</v>
      </c>
      <c r="B18505">
        <v>210</v>
      </c>
      <c r="C18505" s="1" t="s">
        <v>476</v>
      </c>
      <c r="D18505">
        <v>2633</v>
      </c>
      <c r="E18505" s="1" t="s">
        <v>105</v>
      </c>
      <c r="F18505">
        <v>5142</v>
      </c>
      <c r="G18505" s="1" t="s">
        <v>66</v>
      </c>
      <c r="H18505" s="1" t="s">
        <v>67</v>
      </c>
      <c r="I18505">
        <v>6013</v>
      </c>
      <c r="J18505">
        <v>1864</v>
      </c>
      <c r="K18505">
        <v>10</v>
      </c>
      <c r="L18505">
        <v>10</v>
      </c>
      <c r="M18505">
        <v>9</v>
      </c>
      <c r="N18505">
        <v>10</v>
      </c>
      <c r="O18505">
        <v>11</v>
      </c>
      <c r="P18505">
        <v>11</v>
      </c>
      <c r="Q18505">
        <v>11</v>
      </c>
      <c r="R18505">
        <v>11</v>
      </c>
      <c r="S18505">
        <v>10</v>
      </c>
      <c r="T18505">
        <v>11</v>
      </c>
      <c r="U18505">
        <v>11</v>
      </c>
      <c r="V18505">
        <v>12</v>
      </c>
      <c r="W18505">
        <v>10</v>
      </c>
      <c r="X18505">
        <v>12</v>
      </c>
      <c r="Y18505">
        <v>11</v>
      </c>
      <c r="Z18505">
        <v>14</v>
      </c>
      <c r="AA18505">
        <v>13</v>
      </c>
      <c r="AB18505">
        <v>12</v>
      </c>
      <c r="AC18505">
        <v>12</v>
      </c>
      <c r="AD18505">
        <v>14</v>
      </c>
      <c r="AE18505">
        <v>11</v>
      </c>
      <c r="AF18505">
        <v>12</v>
      </c>
      <c r="AG18505">
        <v>10</v>
      </c>
      <c r="AH18505">
        <v>11</v>
      </c>
      <c r="AI18505">
        <v>12</v>
      </c>
      <c r="AJ18505">
        <v>13</v>
      </c>
      <c r="AK18505">
        <v>12</v>
      </c>
      <c r="AL18505">
        <v>13</v>
      </c>
      <c r="AM18505">
        <v>11</v>
      </c>
      <c r="AN18505">
        <v>12</v>
      </c>
      <c r="AO18505">
        <v>10</v>
      </c>
      <c r="AP18505">
        <v>9</v>
      </c>
      <c r="AQ18505">
        <v>9</v>
      </c>
      <c r="AR18505">
        <v>12</v>
      </c>
      <c r="AS18505">
        <v>11</v>
      </c>
      <c r="AT18505">
        <v>12</v>
      </c>
      <c r="AU18505">
        <v>16</v>
      </c>
      <c r="AV18505">
        <v>16</v>
      </c>
      <c r="AW18505">
        <v>12</v>
      </c>
      <c r="AX18505">
        <v>13</v>
      </c>
      <c r="AY18505">
        <v>14</v>
      </c>
      <c r="AZ18505">
        <v>19</v>
      </c>
      <c r="BA18505">
        <v>14</v>
      </c>
      <c r="BB18505">
        <v>19</v>
      </c>
      <c r="BC18505">
        <v>13</v>
      </c>
      <c r="BD18505">
        <v>10</v>
      </c>
      <c r="BE18505">
        <v>10</v>
      </c>
      <c r="BF18505">
        <v>20</v>
      </c>
      <c r="BG18505">
        <v>20</v>
      </c>
      <c r="BH18505">
        <v>20</v>
      </c>
      <c r="BI18505">
        <v>22</v>
      </c>
      <c r="BJ18505">
        <v>24</v>
      </c>
      <c r="BK18505">
        <v>21</v>
      </c>
    </row>
    <row r="18506" spans="1:63" x14ac:dyDescent="0.3">
      <c r="A18506" s="1" t="s">
        <v>475</v>
      </c>
      <c r="B18506">
        <v>210</v>
      </c>
      <c r="C18506" s="1" t="s">
        <v>476</v>
      </c>
      <c r="D18506">
        <v>2635</v>
      </c>
      <c r="E18506" s="1" t="s">
        <v>106</v>
      </c>
      <c r="F18506">
        <v>5142</v>
      </c>
      <c r="G18506" s="1" t="s">
        <v>66</v>
      </c>
      <c r="H18506" s="1" t="s">
        <v>67</v>
      </c>
      <c r="I18506">
        <v>6013</v>
      </c>
      <c r="J18506">
        <v>1864</v>
      </c>
      <c r="K18506">
        <v>1</v>
      </c>
      <c r="L18506">
        <v>1</v>
      </c>
      <c r="M18506">
        <v>1</v>
      </c>
      <c r="N18506">
        <v>1</v>
      </c>
      <c r="O18506">
        <v>1</v>
      </c>
      <c r="P18506">
        <v>2</v>
      </c>
      <c r="Q18506">
        <v>2</v>
      </c>
      <c r="R18506">
        <v>2</v>
      </c>
      <c r="S18506">
        <v>2</v>
      </c>
      <c r="T18506">
        <v>2</v>
      </c>
      <c r="U18506">
        <v>2</v>
      </c>
      <c r="V18506">
        <v>2</v>
      </c>
      <c r="W18506">
        <v>2</v>
      </c>
      <c r="X18506">
        <v>3</v>
      </c>
      <c r="Y18506">
        <v>3</v>
      </c>
      <c r="Z18506">
        <v>3</v>
      </c>
      <c r="AA18506">
        <v>4</v>
      </c>
      <c r="AB18506">
        <v>3</v>
      </c>
      <c r="AC18506">
        <v>3</v>
      </c>
      <c r="AD18506">
        <v>3</v>
      </c>
      <c r="AE18506">
        <v>3</v>
      </c>
      <c r="AF18506">
        <v>3</v>
      </c>
      <c r="AG18506">
        <v>3</v>
      </c>
      <c r="AH18506">
        <v>3</v>
      </c>
      <c r="AI18506">
        <v>3</v>
      </c>
      <c r="AJ18506">
        <v>3</v>
      </c>
      <c r="AK18506">
        <v>3</v>
      </c>
      <c r="AL18506">
        <v>3</v>
      </c>
      <c r="AM18506">
        <v>3</v>
      </c>
      <c r="AN18506">
        <v>3</v>
      </c>
      <c r="AO18506">
        <v>3</v>
      </c>
      <c r="AP18506">
        <v>3</v>
      </c>
      <c r="AQ18506">
        <v>3</v>
      </c>
      <c r="AR18506">
        <v>3</v>
      </c>
      <c r="AS18506">
        <v>3</v>
      </c>
      <c r="AT18506">
        <v>3</v>
      </c>
      <c r="AU18506">
        <v>3</v>
      </c>
      <c r="AV18506">
        <v>3</v>
      </c>
      <c r="AW18506">
        <v>3</v>
      </c>
      <c r="AX18506">
        <v>3</v>
      </c>
      <c r="AY18506">
        <v>3</v>
      </c>
      <c r="AZ18506">
        <v>3</v>
      </c>
      <c r="BA18506">
        <v>3</v>
      </c>
      <c r="BB18506">
        <v>4</v>
      </c>
      <c r="BC18506">
        <v>3</v>
      </c>
      <c r="BD18506">
        <v>3</v>
      </c>
      <c r="BE18506">
        <v>4</v>
      </c>
      <c r="BF18506">
        <v>4</v>
      </c>
      <c r="BG18506">
        <v>4</v>
      </c>
      <c r="BH18506">
        <v>4</v>
      </c>
      <c r="BI18506">
        <v>4</v>
      </c>
      <c r="BJ18506">
        <v>4</v>
      </c>
      <c r="BK18506">
        <v>4</v>
      </c>
    </row>
    <row r="18507" spans="1:63" x14ac:dyDescent="0.3">
      <c r="A18507" s="1" t="s">
        <v>475</v>
      </c>
      <c r="B18507">
        <v>210</v>
      </c>
      <c r="C18507" s="1" t="s">
        <v>476</v>
      </c>
      <c r="D18507">
        <v>2640</v>
      </c>
      <c r="E18507" s="1" t="s">
        <v>107</v>
      </c>
      <c r="F18507">
        <v>5142</v>
      </c>
      <c r="G18507" s="1" t="s">
        <v>66</v>
      </c>
      <c r="H18507" s="1" t="s">
        <v>67</v>
      </c>
      <c r="I18507">
        <v>6013</v>
      </c>
      <c r="J18507">
        <v>1864</v>
      </c>
      <c r="K18507">
        <v>0</v>
      </c>
      <c r="L18507">
        <v>0</v>
      </c>
      <c r="M18507">
        <v>1</v>
      </c>
      <c r="N18507">
        <v>0</v>
      </c>
      <c r="O18507">
        <v>0</v>
      </c>
      <c r="P18507">
        <v>1</v>
      </c>
      <c r="Q18507">
        <v>0</v>
      </c>
      <c r="R18507">
        <v>1</v>
      </c>
      <c r="S18507">
        <v>1</v>
      </c>
      <c r="T18507">
        <v>1</v>
      </c>
      <c r="U18507">
        <v>0</v>
      </c>
      <c r="V18507">
        <v>1</v>
      </c>
      <c r="W18507">
        <v>1</v>
      </c>
      <c r="X18507">
        <v>1</v>
      </c>
      <c r="Y18507">
        <v>1</v>
      </c>
      <c r="Z18507">
        <v>1</v>
      </c>
      <c r="AA18507">
        <v>1</v>
      </c>
      <c r="AB18507">
        <v>1</v>
      </c>
      <c r="AC18507">
        <v>1</v>
      </c>
      <c r="AD18507">
        <v>1</v>
      </c>
      <c r="AE18507">
        <v>1</v>
      </c>
      <c r="AF18507">
        <v>1</v>
      </c>
      <c r="AG18507">
        <v>1</v>
      </c>
      <c r="AH18507">
        <v>1</v>
      </c>
      <c r="AI18507">
        <v>1</v>
      </c>
      <c r="AJ18507">
        <v>1</v>
      </c>
      <c r="AK18507">
        <v>1</v>
      </c>
      <c r="AL18507">
        <v>1</v>
      </c>
      <c r="AM18507">
        <v>1</v>
      </c>
      <c r="AN18507">
        <v>1</v>
      </c>
      <c r="AO18507">
        <v>1</v>
      </c>
      <c r="AP18507">
        <v>1</v>
      </c>
      <c r="AQ18507">
        <v>1</v>
      </c>
      <c r="AR18507">
        <v>1</v>
      </c>
      <c r="AS18507">
        <v>1</v>
      </c>
      <c r="AT18507">
        <v>1</v>
      </c>
      <c r="AU18507">
        <v>1</v>
      </c>
      <c r="AV18507">
        <v>1</v>
      </c>
      <c r="AW18507">
        <v>1</v>
      </c>
      <c r="AX18507">
        <v>1</v>
      </c>
      <c r="AY18507">
        <v>1</v>
      </c>
      <c r="AZ18507">
        <v>2</v>
      </c>
      <c r="BA18507">
        <v>1</v>
      </c>
      <c r="BB18507">
        <v>1</v>
      </c>
      <c r="BC18507">
        <v>1</v>
      </c>
      <c r="BD18507">
        <v>1</v>
      </c>
      <c r="BE18507">
        <v>2</v>
      </c>
      <c r="BF18507">
        <v>1</v>
      </c>
      <c r="BG18507">
        <v>1</v>
      </c>
      <c r="BH18507">
        <v>1</v>
      </c>
      <c r="BI18507">
        <v>2</v>
      </c>
      <c r="BJ18507">
        <v>1</v>
      </c>
      <c r="BK18507">
        <v>1</v>
      </c>
    </row>
    <row r="18508" spans="1:63" x14ac:dyDescent="0.3">
      <c r="A18508" s="1" t="s">
        <v>475</v>
      </c>
      <c r="B18508">
        <v>210</v>
      </c>
      <c r="C18508" s="1" t="s">
        <v>476</v>
      </c>
      <c r="D18508">
        <v>2641</v>
      </c>
      <c r="E18508" s="1" t="s">
        <v>161</v>
      </c>
      <c r="F18508">
        <v>5142</v>
      </c>
      <c r="G18508" s="1" t="s">
        <v>66</v>
      </c>
      <c r="H18508" s="1" t="s">
        <v>67</v>
      </c>
      <c r="I18508">
        <v>6013</v>
      </c>
      <c r="J18508">
        <v>1864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1</v>
      </c>
      <c r="Z18508">
        <v>1</v>
      </c>
      <c r="AA18508">
        <v>1</v>
      </c>
      <c r="AB18508">
        <v>1</v>
      </c>
      <c r="AC18508">
        <v>1</v>
      </c>
      <c r="AD18508">
        <v>1</v>
      </c>
      <c r="AE18508">
        <v>1</v>
      </c>
      <c r="AF18508">
        <v>1</v>
      </c>
      <c r="AG18508">
        <v>1</v>
      </c>
      <c r="AH18508">
        <v>1</v>
      </c>
      <c r="AI18508">
        <v>1</v>
      </c>
      <c r="AJ18508">
        <v>1</v>
      </c>
      <c r="AK18508">
        <v>1</v>
      </c>
      <c r="AL18508">
        <v>1</v>
      </c>
      <c r="AM18508">
        <v>1</v>
      </c>
      <c r="AN18508">
        <v>1</v>
      </c>
      <c r="AO18508">
        <v>1</v>
      </c>
      <c r="AP18508">
        <v>1</v>
      </c>
      <c r="AQ18508">
        <v>1</v>
      </c>
      <c r="AR18508">
        <v>1</v>
      </c>
      <c r="AS18508">
        <v>1</v>
      </c>
      <c r="AT18508">
        <v>1</v>
      </c>
      <c r="AU18508">
        <v>1</v>
      </c>
      <c r="AV18508">
        <v>1</v>
      </c>
      <c r="AW18508">
        <v>1</v>
      </c>
      <c r="AX18508">
        <v>1</v>
      </c>
      <c r="AY18508">
        <v>1</v>
      </c>
      <c r="AZ18508">
        <v>1</v>
      </c>
      <c r="BA18508">
        <v>1</v>
      </c>
      <c r="BB18508">
        <v>1</v>
      </c>
      <c r="BC18508">
        <v>1</v>
      </c>
      <c r="BD18508">
        <v>1</v>
      </c>
      <c r="BE18508">
        <v>2</v>
      </c>
      <c r="BF18508">
        <v>1</v>
      </c>
      <c r="BG18508">
        <v>1</v>
      </c>
      <c r="BH18508">
        <v>2</v>
      </c>
      <c r="BI18508">
        <v>2</v>
      </c>
      <c r="BJ18508">
        <v>2</v>
      </c>
      <c r="BK18508">
        <v>2</v>
      </c>
    </row>
    <row r="18509" spans="1:63" x14ac:dyDescent="0.3">
      <c r="A18509" s="1" t="s">
        <v>475</v>
      </c>
      <c r="B18509">
        <v>210</v>
      </c>
      <c r="C18509" s="1" t="s">
        <v>476</v>
      </c>
      <c r="D18509">
        <v>2642</v>
      </c>
      <c r="E18509" s="1" t="s">
        <v>179</v>
      </c>
      <c r="F18509">
        <v>5142</v>
      </c>
      <c r="G18509" s="1" t="s">
        <v>66</v>
      </c>
      <c r="H18509" s="1" t="s">
        <v>67</v>
      </c>
      <c r="I18509">
        <v>6013</v>
      </c>
      <c r="J18509">
        <v>1864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>
        <v>0</v>
      </c>
      <c r="AL18509">
        <v>0</v>
      </c>
      <c r="AM18509">
        <v>0</v>
      </c>
      <c r="AN18509">
        <v>0</v>
      </c>
      <c r="AO18509">
        <v>0</v>
      </c>
      <c r="AP18509">
        <v>0</v>
      </c>
      <c r="AQ18509">
        <v>0</v>
      </c>
      <c r="AR18509">
        <v>0</v>
      </c>
      <c r="AS18509">
        <v>0</v>
      </c>
      <c r="AT18509">
        <v>0</v>
      </c>
      <c r="AU18509">
        <v>0</v>
      </c>
      <c r="AV18509">
        <v>0</v>
      </c>
      <c r="AW18509">
        <v>0</v>
      </c>
      <c r="AX18509">
        <v>0</v>
      </c>
      <c r="AY18509">
        <v>0</v>
      </c>
      <c r="AZ18509">
        <v>0</v>
      </c>
      <c r="BA18509">
        <v>0</v>
      </c>
      <c r="BB18509">
        <v>0</v>
      </c>
      <c r="BC18509">
        <v>0</v>
      </c>
      <c r="BD18509">
        <v>0</v>
      </c>
      <c r="BE18509">
        <v>0</v>
      </c>
      <c r="BF18509">
        <v>0</v>
      </c>
      <c r="BG18509">
        <v>0</v>
      </c>
      <c r="BH18509">
        <v>0</v>
      </c>
      <c r="BI18509">
        <v>0</v>
      </c>
      <c r="BJ18509">
        <v>0</v>
      </c>
      <c r="BK18509">
        <v>0</v>
      </c>
    </row>
    <row r="18510" spans="1:63" x14ac:dyDescent="0.3">
      <c r="A18510" s="1" t="s">
        <v>475</v>
      </c>
      <c r="B18510">
        <v>210</v>
      </c>
      <c r="C18510" s="1" t="s">
        <v>476</v>
      </c>
      <c r="D18510">
        <v>2645</v>
      </c>
      <c r="E18510" s="1" t="s">
        <v>108</v>
      </c>
      <c r="F18510">
        <v>5142</v>
      </c>
      <c r="G18510" s="1" t="s">
        <v>66</v>
      </c>
      <c r="H18510" s="1" t="s">
        <v>67</v>
      </c>
      <c r="I18510">
        <v>6013</v>
      </c>
      <c r="J18510">
        <v>1864</v>
      </c>
      <c r="K18510">
        <v>1</v>
      </c>
      <c r="L18510">
        <v>1</v>
      </c>
      <c r="M18510">
        <v>1</v>
      </c>
      <c r="N18510">
        <v>1</v>
      </c>
      <c r="O18510">
        <v>1</v>
      </c>
      <c r="P18510">
        <v>1</v>
      </c>
      <c r="Q18510">
        <v>1</v>
      </c>
      <c r="R18510">
        <v>1</v>
      </c>
      <c r="S18510">
        <v>1</v>
      </c>
      <c r="T18510">
        <v>1</v>
      </c>
      <c r="U18510">
        <v>1</v>
      </c>
      <c r="V18510">
        <v>1</v>
      </c>
      <c r="W18510">
        <v>1</v>
      </c>
      <c r="X18510">
        <v>1</v>
      </c>
      <c r="Y18510">
        <v>1</v>
      </c>
      <c r="Z18510">
        <v>1</v>
      </c>
      <c r="AA18510">
        <v>1</v>
      </c>
      <c r="AB18510">
        <v>1</v>
      </c>
      <c r="AC18510">
        <v>1</v>
      </c>
      <c r="AD18510">
        <v>1</v>
      </c>
      <c r="AE18510">
        <v>1</v>
      </c>
      <c r="AF18510">
        <v>1</v>
      </c>
      <c r="AG18510">
        <v>1</v>
      </c>
      <c r="AH18510">
        <v>1</v>
      </c>
      <c r="AI18510">
        <v>2</v>
      </c>
      <c r="AJ18510">
        <v>1</v>
      </c>
      <c r="AK18510">
        <v>1</v>
      </c>
      <c r="AL18510">
        <v>1</v>
      </c>
      <c r="AM18510">
        <v>1</v>
      </c>
      <c r="AN18510">
        <v>1</v>
      </c>
      <c r="AO18510">
        <v>1</v>
      </c>
      <c r="AP18510">
        <v>1</v>
      </c>
      <c r="AQ18510">
        <v>2</v>
      </c>
      <c r="AR18510">
        <v>2</v>
      </c>
      <c r="AS18510">
        <v>2</v>
      </c>
      <c r="AT18510">
        <v>2</v>
      </c>
      <c r="AU18510">
        <v>2</v>
      </c>
      <c r="AV18510">
        <v>2</v>
      </c>
      <c r="AW18510">
        <v>2</v>
      </c>
      <c r="AX18510">
        <v>2</v>
      </c>
      <c r="AY18510">
        <v>2</v>
      </c>
      <c r="AZ18510">
        <v>2</v>
      </c>
      <c r="BA18510">
        <v>2</v>
      </c>
      <c r="BB18510">
        <v>3</v>
      </c>
      <c r="BC18510">
        <v>3</v>
      </c>
      <c r="BD18510">
        <v>4</v>
      </c>
      <c r="BE18510">
        <v>4</v>
      </c>
      <c r="BF18510">
        <v>5</v>
      </c>
      <c r="BG18510">
        <v>4</v>
      </c>
      <c r="BH18510">
        <v>5</v>
      </c>
      <c r="BI18510">
        <v>5</v>
      </c>
      <c r="BJ18510">
        <v>5</v>
      </c>
      <c r="BK18510">
        <v>6</v>
      </c>
    </row>
    <row r="18511" spans="1:63" x14ac:dyDescent="0.3">
      <c r="A18511" s="1" t="s">
        <v>475</v>
      </c>
      <c r="B18511">
        <v>210</v>
      </c>
      <c r="C18511" s="1" t="s">
        <v>476</v>
      </c>
      <c r="D18511">
        <v>2655</v>
      </c>
      <c r="E18511" s="1" t="s">
        <v>109</v>
      </c>
      <c r="F18511">
        <v>5142</v>
      </c>
      <c r="G18511" s="1" t="s">
        <v>66</v>
      </c>
      <c r="H18511" s="1" t="s">
        <v>67</v>
      </c>
      <c r="I18511">
        <v>6013</v>
      </c>
      <c r="J18511">
        <v>1864</v>
      </c>
      <c r="K18511">
        <v>29</v>
      </c>
      <c r="L18511">
        <v>31</v>
      </c>
      <c r="M18511">
        <v>30</v>
      </c>
      <c r="N18511">
        <v>35</v>
      </c>
      <c r="O18511">
        <v>34</v>
      </c>
      <c r="P18511">
        <v>33</v>
      </c>
      <c r="Q18511">
        <v>39</v>
      </c>
      <c r="R18511">
        <v>45</v>
      </c>
      <c r="S18511">
        <v>45</v>
      </c>
      <c r="T18511">
        <v>51</v>
      </c>
      <c r="U18511">
        <v>55</v>
      </c>
      <c r="V18511">
        <v>67</v>
      </c>
      <c r="W18511">
        <v>52</v>
      </c>
      <c r="X18511">
        <v>62</v>
      </c>
      <c r="Y18511">
        <v>71</v>
      </c>
      <c r="Z18511">
        <v>68</v>
      </c>
      <c r="AA18511">
        <v>83</v>
      </c>
      <c r="AB18511">
        <v>73</v>
      </c>
      <c r="AC18511">
        <v>80</v>
      </c>
      <c r="AD18511">
        <v>79</v>
      </c>
      <c r="AE18511">
        <v>76</v>
      </c>
      <c r="AF18511">
        <v>83</v>
      </c>
      <c r="AG18511">
        <v>92</v>
      </c>
      <c r="AH18511">
        <v>94</v>
      </c>
      <c r="AI18511">
        <v>94</v>
      </c>
      <c r="AJ18511">
        <v>98</v>
      </c>
      <c r="AK18511">
        <v>100</v>
      </c>
      <c r="AL18511">
        <v>105</v>
      </c>
      <c r="AM18511">
        <v>115</v>
      </c>
      <c r="AN18511">
        <v>109</v>
      </c>
      <c r="AO18511">
        <v>104</v>
      </c>
      <c r="AP18511">
        <v>106</v>
      </c>
      <c r="AQ18511">
        <v>105</v>
      </c>
      <c r="AR18511">
        <v>119</v>
      </c>
      <c r="AS18511">
        <v>109</v>
      </c>
      <c r="AT18511">
        <v>117</v>
      </c>
      <c r="AU18511">
        <v>108</v>
      </c>
      <c r="AV18511">
        <v>113</v>
      </c>
      <c r="AW18511">
        <v>123</v>
      </c>
      <c r="AX18511">
        <v>120</v>
      </c>
      <c r="AY18511">
        <v>134</v>
      </c>
      <c r="AZ18511">
        <v>149</v>
      </c>
      <c r="BA18511">
        <v>152</v>
      </c>
      <c r="BB18511">
        <v>118</v>
      </c>
      <c r="BC18511">
        <v>124</v>
      </c>
      <c r="BD18511">
        <v>160</v>
      </c>
      <c r="BE18511">
        <v>140</v>
      </c>
      <c r="BF18511">
        <v>143</v>
      </c>
      <c r="BG18511">
        <v>149</v>
      </c>
      <c r="BH18511">
        <v>146</v>
      </c>
      <c r="BI18511">
        <v>187</v>
      </c>
      <c r="BJ18511">
        <v>198</v>
      </c>
      <c r="BK18511">
        <v>199</v>
      </c>
    </row>
    <row r="18512" spans="1:63" x14ac:dyDescent="0.3">
      <c r="A18512" s="1" t="s">
        <v>475</v>
      </c>
      <c r="B18512">
        <v>210</v>
      </c>
      <c r="C18512" s="1" t="s">
        <v>476</v>
      </c>
      <c r="D18512">
        <v>2656</v>
      </c>
      <c r="E18512" s="1" t="s">
        <v>110</v>
      </c>
      <c r="F18512">
        <v>5142</v>
      </c>
      <c r="G18512" s="1" t="s">
        <v>66</v>
      </c>
      <c r="H18512" s="1" t="s">
        <v>67</v>
      </c>
      <c r="I18512">
        <v>6013</v>
      </c>
      <c r="J18512">
        <v>1864</v>
      </c>
      <c r="K18512">
        <v>213</v>
      </c>
      <c r="L18512">
        <v>210</v>
      </c>
      <c r="M18512">
        <v>237</v>
      </c>
      <c r="N18512">
        <v>299</v>
      </c>
      <c r="O18512">
        <v>320</v>
      </c>
      <c r="P18512">
        <v>343</v>
      </c>
      <c r="Q18512">
        <v>364</v>
      </c>
      <c r="R18512">
        <v>425</v>
      </c>
      <c r="S18512">
        <v>480</v>
      </c>
      <c r="T18512">
        <v>471</v>
      </c>
      <c r="U18512">
        <v>472</v>
      </c>
      <c r="V18512">
        <v>471</v>
      </c>
      <c r="W18512">
        <v>474</v>
      </c>
      <c r="X18512">
        <v>493</v>
      </c>
      <c r="Y18512">
        <v>498</v>
      </c>
      <c r="Z18512">
        <v>485</v>
      </c>
      <c r="AA18512">
        <v>450</v>
      </c>
      <c r="AB18512">
        <v>418</v>
      </c>
      <c r="AC18512">
        <v>409</v>
      </c>
      <c r="AD18512">
        <v>403</v>
      </c>
      <c r="AE18512">
        <v>389</v>
      </c>
      <c r="AF18512">
        <v>390</v>
      </c>
      <c r="AG18512">
        <v>393</v>
      </c>
      <c r="AH18512">
        <v>387</v>
      </c>
      <c r="AI18512">
        <v>401</v>
      </c>
      <c r="AJ18512">
        <v>432</v>
      </c>
      <c r="AK18512">
        <v>436</v>
      </c>
      <c r="AL18512">
        <v>470</v>
      </c>
      <c r="AM18512">
        <v>514</v>
      </c>
      <c r="AN18512">
        <v>511</v>
      </c>
      <c r="AO18512">
        <v>514</v>
      </c>
      <c r="AP18512">
        <v>543</v>
      </c>
      <c r="AQ18512">
        <v>539</v>
      </c>
      <c r="AR18512">
        <v>574</v>
      </c>
      <c r="AS18512">
        <v>581</v>
      </c>
      <c r="AT18512">
        <v>553</v>
      </c>
      <c r="AU18512">
        <v>556</v>
      </c>
      <c r="AV18512">
        <v>538</v>
      </c>
      <c r="AW18512">
        <v>493</v>
      </c>
      <c r="AX18512">
        <v>517</v>
      </c>
      <c r="AY18512">
        <v>506</v>
      </c>
      <c r="AZ18512">
        <v>514</v>
      </c>
      <c r="BA18512">
        <v>497</v>
      </c>
      <c r="BB18512">
        <v>475</v>
      </c>
      <c r="BC18512">
        <v>434</v>
      </c>
      <c r="BD18512">
        <v>438</v>
      </c>
      <c r="BE18512">
        <v>427</v>
      </c>
      <c r="BF18512">
        <v>407</v>
      </c>
      <c r="BG18512">
        <v>383</v>
      </c>
      <c r="BH18512">
        <v>435</v>
      </c>
      <c r="BI18512">
        <v>515</v>
      </c>
      <c r="BJ18512">
        <v>517</v>
      </c>
      <c r="BK18512">
        <v>531</v>
      </c>
    </row>
    <row r="18513" spans="1:63" x14ac:dyDescent="0.3">
      <c r="A18513" s="1" t="s">
        <v>475</v>
      </c>
      <c r="B18513">
        <v>210</v>
      </c>
      <c r="C18513" s="1" t="s">
        <v>476</v>
      </c>
      <c r="D18513">
        <v>2657</v>
      </c>
      <c r="E18513" s="1" t="s">
        <v>162</v>
      </c>
      <c r="F18513">
        <v>5142</v>
      </c>
      <c r="G18513" s="1" t="s">
        <v>66</v>
      </c>
      <c r="H18513" s="1" t="s">
        <v>67</v>
      </c>
      <c r="I18513">
        <v>6013</v>
      </c>
      <c r="J18513">
        <v>1864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1</v>
      </c>
      <c r="X18513">
        <v>1</v>
      </c>
      <c r="Y18513">
        <v>1</v>
      </c>
      <c r="Z18513">
        <v>1</v>
      </c>
      <c r="AA18513">
        <v>1</v>
      </c>
      <c r="AB18513">
        <v>1</v>
      </c>
      <c r="AC18513">
        <v>1</v>
      </c>
      <c r="AD18513">
        <v>2</v>
      </c>
      <c r="AE18513">
        <v>5</v>
      </c>
      <c r="AF18513">
        <v>4</v>
      </c>
      <c r="AG18513">
        <v>4</v>
      </c>
      <c r="AH18513">
        <v>2</v>
      </c>
      <c r="AI18513">
        <v>1</v>
      </c>
      <c r="AJ18513">
        <v>1</v>
      </c>
      <c r="AK18513">
        <v>1</v>
      </c>
      <c r="AL18513">
        <v>1</v>
      </c>
      <c r="AM18513">
        <v>1</v>
      </c>
      <c r="AN18513">
        <v>2</v>
      </c>
      <c r="AO18513">
        <v>4</v>
      </c>
      <c r="AP18513">
        <v>6</v>
      </c>
      <c r="AQ18513">
        <v>5</v>
      </c>
      <c r="AR18513">
        <v>5</v>
      </c>
      <c r="AS18513">
        <v>5</v>
      </c>
      <c r="AT18513">
        <v>10</v>
      </c>
      <c r="AU18513">
        <v>7</v>
      </c>
      <c r="AV18513">
        <v>7</v>
      </c>
      <c r="AW18513">
        <v>2</v>
      </c>
      <c r="AX18513">
        <v>2</v>
      </c>
      <c r="AY18513">
        <v>7</v>
      </c>
      <c r="AZ18513">
        <v>5</v>
      </c>
      <c r="BA18513">
        <v>4</v>
      </c>
      <c r="BB18513">
        <v>5</v>
      </c>
      <c r="BC18513">
        <v>4</v>
      </c>
      <c r="BD18513">
        <v>4</v>
      </c>
      <c r="BE18513">
        <v>3</v>
      </c>
      <c r="BF18513">
        <v>3</v>
      </c>
      <c r="BG18513">
        <v>3</v>
      </c>
      <c r="BH18513">
        <v>3</v>
      </c>
      <c r="BI18513">
        <v>2</v>
      </c>
      <c r="BJ18513">
        <v>3</v>
      </c>
      <c r="BK18513">
        <v>0</v>
      </c>
    </row>
    <row r="18514" spans="1:63" x14ac:dyDescent="0.3">
      <c r="A18514" s="1" t="s">
        <v>475</v>
      </c>
      <c r="B18514">
        <v>210</v>
      </c>
      <c r="C18514" s="1" t="s">
        <v>476</v>
      </c>
      <c r="D18514">
        <v>2658</v>
      </c>
      <c r="E18514" s="1" t="s">
        <v>111</v>
      </c>
      <c r="F18514">
        <v>5142</v>
      </c>
      <c r="G18514" s="1" t="s">
        <v>66</v>
      </c>
      <c r="H18514" s="1" t="s">
        <v>67</v>
      </c>
      <c r="I18514">
        <v>6013</v>
      </c>
      <c r="J18514">
        <v>1864</v>
      </c>
      <c r="K18514">
        <v>47</v>
      </c>
      <c r="L18514">
        <v>47</v>
      </c>
      <c r="M18514">
        <v>43</v>
      </c>
      <c r="N18514">
        <v>49</v>
      </c>
      <c r="O18514">
        <v>52</v>
      </c>
      <c r="P18514">
        <v>52</v>
      </c>
      <c r="Q18514">
        <v>53</v>
      </c>
      <c r="R18514">
        <v>50</v>
      </c>
      <c r="S18514">
        <v>50</v>
      </c>
      <c r="T18514">
        <v>52</v>
      </c>
      <c r="U18514">
        <v>51</v>
      </c>
      <c r="V18514">
        <v>54</v>
      </c>
      <c r="W18514">
        <v>55</v>
      </c>
      <c r="X18514">
        <v>60</v>
      </c>
      <c r="Y18514">
        <v>60</v>
      </c>
      <c r="Z18514">
        <v>64</v>
      </c>
      <c r="AA18514">
        <v>63</v>
      </c>
      <c r="AB18514">
        <v>62</v>
      </c>
      <c r="AC18514">
        <v>63</v>
      </c>
      <c r="AD18514">
        <v>58</v>
      </c>
      <c r="AE18514">
        <v>55</v>
      </c>
      <c r="AF18514">
        <v>50</v>
      </c>
      <c r="AG18514">
        <v>48</v>
      </c>
      <c r="AH18514">
        <v>44</v>
      </c>
      <c r="AI18514">
        <v>39</v>
      </c>
      <c r="AJ18514">
        <v>40</v>
      </c>
      <c r="AK18514">
        <v>36</v>
      </c>
      <c r="AL18514">
        <v>44</v>
      </c>
      <c r="AM18514">
        <v>39</v>
      </c>
      <c r="AN18514">
        <v>42</v>
      </c>
      <c r="AO18514">
        <v>37</v>
      </c>
      <c r="AP18514">
        <v>29</v>
      </c>
      <c r="AQ18514">
        <v>25</v>
      </c>
      <c r="AR18514">
        <v>16</v>
      </c>
      <c r="AS18514">
        <v>33</v>
      </c>
      <c r="AT18514">
        <v>41</v>
      </c>
      <c r="AU18514">
        <v>40</v>
      </c>
      <c r="AV18514">
        <v>37</v>
      </c>
      <c r="AW18514">
        <v>39</v>
      </c>
      <c r="AX18514">
        <v>32</v>
      </c>
      <c r="AY18514">
        <v>34</v>
      </c>
      <c r="AZ18514">
        <v>34</v>
      </c>
      <c r="BA18514">
        <v>32</v>
      </c>
      <c r="BB18514">
        <v>31</v>
      </c>
      <c r="BC18514">
        <v>31</v>
      </c>
      <c r="BD18514">
        <v>31</v>
      </c>
      <c r="BE18514">
        <v>30</v>
      </c>
      <c r="BF18514">
        <v>32</v>
      </c>
      <c r="BG18514">
        <v>32</v>
      </c>
      <c r="BH18514">
        <v>32</v>
      </c>
      <c r="BI18514">
        <v>31</v>
      </c>
      <c r="BJ18514">
        <v>33</v>
      </c>
      <c r="BK18514">
        <v>31</v>
      </c>
    </row>
    <row r="18515" spans="1:63" x14ac:dyDescent="0.3">
      <c r="A18515" s="1" t="s">
        <v>475</v>
      </c>
      <c r="B18515">
        <v>210</v>
      </c>
      <c r="C18515" s="1" t="s">
        <v>476</v>
      </c>
      <c r="D18515">
        <v>2731</v>
      </c>
      <c r="E18515" s="1" t="s">
        <v>112</v>
      </c>
      <c r="F18515">
        <v>5142</v>
      </c>
      <c r="G18515" s="1" t="s">
        <v>66</v>
      </c>
      <c r="H18515" s="1" t="s">
        <v>67</v>
      </c>
      <c r="I18515">
        <v>6013</v>
      </c>
      <c r="J18515">
        <v>1864</v>
      </c>
      <c r="K18515">
        <v>147</v>
      </c>
      <c r="L18515">
        <v>155</v>
      </c>
      <c r="M18515">
        <v>147</v>
      </c>
      <c r="N18515">
        <v>147</v>
      </c>
      <c r="O18515">
        <v>142</v>
      </c>
      <c r="P18515">
        <v>155</v>
      </c>
      <c r="Q18515">
        <v>145</v>
      </c>
      <c r="R18515">
        <v>147</v>
      </c>
      <c r="S18515">
        <v>149</v>
      </c>
      <c r="T18515">
        <v>148</v>
      </c>
      <c r="U18515">
        <v>135</v>
      </c>
      <c r="V18515">
        <v>123</v>
      </c>
      <c r="W18515">
        <v>130</v>
      </c>
      <c r="X18515">
        <v>150</v>
      </c>
      <c r="Y18515">
        <v>157</v>
      </c>
      <c r="Z18515">
        <v>166</v>
      </c>
      <c r="AA18515">
        <v>155</v>
      </c>
      <c r="AB18515">
        <v>153</v>
      </c>
      <c r="AC18515">
        <v>150</v>
      </c>
      <c r="AD18515">
        <v>156</v>
      </c>
      <c r="AE18515">
        <v>151</v>
      </c>
      <c r="AF18515">
        <v>135</v>
      </c>
      <c r="AG18515">
        <v>146</v>
      </c>
      <c r="AH18515">
        <v>139</v>
      </c>
      <c r="AI18515">
        <v>132</v>
      </c>
      <c r="AJ18515">
        <v>134</v>
      </c>
      <c r="AK18515">
        <v>145</v>
      </c>
      <c r="AL18515">
        <v>142</v>
      </c>
      <c r="AM18515">
        <v>145</v>
      </c>
      <c r="AN18515">
        <v>145</v>
      </c>
      <c r="AO18515">
        <v>145</v>
      </c>
      <c r="AP18515">
        <v>147</v>
      </c>
      <c r="AQ18515">
        <v>151</v>
      </c>
      <c r="AR18515">
        <v>158</v>
      </c>
      <c r="AS18515">
        <v>155</v>
      </c>
      <c r="AT18515">
        <v>165</v>
      </c>
      <c r="AU18515">
        <v>171</v>
      </c>
      <c r="AV18515">
        <v>174</v>
      </c>
      <c r="AW18515">
        <v>183</v>
      </c>
      <c r="AX18515">
        <v>175</v>
      </c>
      <c r="AY18515">
        <v>181</v>
      </c>
      <c r="AZ18515">
        <v>205</v>
      </c>
      <c r="BA18515">
        <v>212</v>
      </c>
      <c r="BB18515">
        <v>213</v>
      </c>
      <c r="BC18515">
        <v>215</v>
      </c>
      <c r="BD18515">
        <v>218</v>
      </c>
      <c r="BE18515">
        <v>220</v>
      </c>
      <c r="BF18515">
        <v>217</v>
      </c>
      <c r="BG18515">
        <v>217</v>
      </c>
      <c r="BH18515">
        <v>223</v>
      </c>
      <c r="BI18515">
        <v>229</v>
      </c>
      <c r="BJ18515">
        <v>227</v>
      </c>
      <c r="BK18515">
        <v>235</v>
      </c>
    </row>
    <row r="18516" spans="1:63" x14ac:dyDescent="0.3">
      <c r="A18516" s="1" t="s">
        <v>475</v>
      </c>
      <c r="B18516">
        <v>210</v>
      </c>
      <c r="C18516" s="1" t="s">
        <v>476</v>
      </c>
      <c r="D18516">
        <v>2732</v>
      </c>
      <c r="E18516" s="1" t="s">
        <v>113</v>
      </c>
      <c r="F18516">
        <v>5142</v>
      </c>
      <c r="G18516" s="1" t="s">
        <v>66</v>
      </c>
      <c r="H18516" s="1" t="s">
        <v>67</v>
      </c>
      <c r="I18516">
        <v>6013</v>
      </c>
      <c r="J18516">
        <v>1864</v>
      </c>
      <c r="K18516">
        <v>2</v>
      </c>
      <c r="L18516">
        <v>2</v>
      </c>
      <c r="M18516">
        <v>2</v>
      </c>
      <c r="N18516">
        <v>2</v>
      </c>
      <c r="O18516">
        <v>2</v>
      </c>
      <c r="P18516">
        <v>3</v>
      </c>
      <c r="Q18516">
        <v>3</v>
      </c>
      <c r="R18516">
        <v>3</v>
      </c>
      <c r="S18516">
        <v>4</v>
      </c>
      <c r="T18516">
        <v>4</v>
      </c>
      <c r="U18516">
        <v>4</v>
      </c>
      <c r="V18516">
        <v>4</v>
      </c>
      <c r="W18516">
        <v>5</v>
      </c>
      <c r="X18516">
        <v>5</v>
      </c>
      <c r="Y18516">
        <v>5</v>
      </c>
      <c r="Z18516">
        <v>6</v>
      </c>
      <c r="AA18516">
        <v>6</v>
      </c>
      <c r="AB18516">
        <v>6</v>
      </c>
      <c r="AC18516">
        <v>6</v>
      </c>
      <c r="AD18516">
        <v>6</v>
      </c>
      <c r="AE18516">
        <v>6</v>
      </c>
      <c r="AF18516">
        <v>6</v>
      </c>
      <c r="AG18516">
        <v>6</v>
      </c>
      <c r="AH18516">
        <v>6</v>
      </c>
      <c r="AI18516">
        <v>6</v>
      </c>
      <c r="AJ18516">
        <v>6</v>
      </c>
      <c r="AK18516">
        <v>6</v>
      </c>
      <c r="AL18516">
        <v>6</v>
      </c>
      <c r="AM18516">
        <v>7</v>
      </c>
      <c r="AN18516">
        <v>6</v>
      </c>
      <c r="AO18516">
        <v>5</v>
      </c>
      <c r="AP18516">
        <v>6</v>
      </c>
      <c r="AQ18516">
        <v>5</v>
      </c>
      <c r="AR18516">
        <v>6</v>
      </c>
      <c r="AS18516">
        <v>6</v>
      </c>
      <c r="AT18516">
        <v>6</v>
      </c>
      <c r="AU18516">
        <v>6</v>
      </c>
      <c r="AV18516">
        <v>7</v>
      </c>
      <c r="AW18516">
        <v>7</v>
      </c>
      <c r="AX18516">
        <v>7</v>
      </c>
      <c r="AY18516">
        <v>8</v>
      </c>
      <c r="AZ18516">
        <v>8</v>
      </c>
      <c r="BA18516">
        <v>9</v>
      </c>
      <c r="BB18516">
        <v>8</v>
      </c>
      <c r="BC18516">
        <v>9</v>
      </c>
      <c r="BD18516">
        <v>10</v>
      </c>
      <c r="BE18516">
        <v>11</v>
      </c>
      <c r="BF18516">
        <v>11</v>
      </c>
      <c r="BG18516">
        <v>13</v>
      </c>
      <c r="BH18516">
        <v>12</v>
      </c>
      <c r="BI18516">
        <v>13</v>
      </c>
      <c r="BJ18516">
        <v>13</v>
      </c>
      <c r="BK18516">
        <v>13</v>
      </c>
    </row>
    <row r="18517" spans="1:63" x14ac:dyDescent="0.3">
      <c r="A18517" s="1" t="s">
        <v>475</v>
      </c>
      <c r="B18517">
        <v>210</v>
      </c>
      <c r="C18517" s="1" t="s">
        <v>476</v>
      </c>
      <c r="D18517">
        <v>2733</v>
      </c>
      <c r="E18517" s="1" t="s">
        <v>163</v>
      </c>
      <c r="F18517">
        <v>5142</v>
      </c>
      <c r="G18517" s="1" t="s">
        <v>66</v>
      </c>
      <c r="H18517" s="1" t="s">
        <v>67</v>
      </c>
      <c r="I18517">
        <v>6013</v>
      </c>
      <c r="J18517">
        <v>1864</v>
      </c>
      <c r="K18517">
        <v>188</v>
      </c>
      <c r="L18517">
        <v>190</v>
      </c>
      <c r="M18517">
        <v>189</v>
      </c>
      <c r="N18517">
        <v>200</v>
      </c>
      <c r="O18517">
        <v>208</v>
      </c>
      <c r="P18517">
        <v>199</v>
      </c>
      <c r="Q18517">
        <v>214</v>
      </c>
      <c r="R18517">
        <v>220</v>
      </c>
      <c r="S18517">
        <v>213</v>
      </c>
      <c r="T18517">
        <v>229</v>
      </c>
      <c r="U18517">
        <v>238</v>
      </c>
      <c r="V18517">
        <v>230</v>
      </c>
      <c r="W18517">
        <v>229</v>
      </c>
      <c r="X18517">
        <v>253</v>
      </c>
      <c r="Y18517">
        <v>265</v>
      </c>
      <c r="Z18517">
        <v>282</v>
      </c>
      <c r="AA18517">
        <v>289</v>
      </c>
      <c r="AB18517">
        <v>291</v>
      </c>
      <c r="AC18517">
        <v>304</v>
      </c>
      <c r="AD18517">
        <v>300</v>
      </c>
      <c r="AE18517">
        <v>296</v>
      </c>
      <c r="AF18517">
        <v>286</v>
      </c>
      <c r="AG18517">
        <v>283</v>
      </c>
      <c r="AH18517">
        <v>266</v>
      </c>
      <c r="AI18517">
        <v>275</v>
      </c>
      <c r="AJ18517">
        <v>274</v>
      </c>
      <c r="AK18517">
        <v>271</v>
      </c>
      <c r="AL18517">
        <v>281</v>
      </c>
      <c r="AM18517">
        <v>284</v>
      </c>
      <c r="AN18517">
        <v>275</v>
      </c>
      <c r="AO18517">
        <v>272</v>
      </c>
      <c r="AP18517">
        <v>289</v>
      </c>
      <c r="AQ18517">
        <v>291</v>
      </c>
      <c r="AR18517">
        <v>302</v>
      </c>
      <c r="AS18517">
        <v>317</v>
      </c>
      <c r="AT18517">
        <v>314</v>
      </c>
      <c r="AU18517">
        <v>322</v>
      </c>
      <c r="AV18517">
        <v>338</v>
      </c>
      <c r="AW18517">
        <v>330</v>
      </c>
      <c r="AX18517">
        <v>318</v>
      </c>
      <c r="AY18517">
        <v>313</v>
      </c>
      <c r="AZ18517">
        <v>327</v>
      </c>
      <c r="BA18517">
        <v>330</v>
      </c>
      <c r="BB18517">
        <v>336</v>
      </c>
      <c r="BC18517">
        <v>330</v>
      </c>
      <c r="BD18517">
        <v>328</v>
      </c>
      <c r="BE18517">
        <v>336</v>
      </c>
      <c r="BF18517">
        <v>337</v>
      </c>
      <c r="BG18517">
        <v>337</v>
      </c>
      <c r="BH18517">
        <v>352</v>
      </c>
      <c r="BI18517">
        <v>359</v>
      </c>
      <c r="BJ18517">
        <v>346</v>
      </c>
      <c r="BK18517">
        <v>354</v>
      </c>
    </row>
    <row r="18518" spans="1:63" x14ac:dyDescent="0.3">
      <c r="A18518" s="1" t="s">
        <v>475</v>
      </c>
      <c r="B18518">
        <v>210</v>
      </c>
      <c r="C18518" s="1" t="s">
        <v>476</v>
      </c>
      <c r="D18518">
        <v>2734</v>
      </c>
      <c r="E18518" s="1" t="s">
        <v>114</v>
      </c>
      <c r="F18518">
        <v>5142</v>
      </c>
      <c r="G18518" s="1" t="s">
        <v>66</v>
      </c>
      <c r="H18518" s="1" t="s">
        <v>67</v>
      </c>
      <c r="I18518">
        <v>6013</v>
      </c>
      <c r="J18518">
        <v>1864</v>
      </c>
      <c r="K18518">
        <v>20</v>
      </c>
      <c r="L18518">
        <v>18</v>
      </c>
      <c r="M18518">
        <v>21</v>
      </c>
      <c r="N18518">
        <v>21</v>
      </c>
      <c r="O18518">
        <v>22</v>
      </c>
      <c r="P18518">
        <v>22</v>
      </c>
      <c r="Q18518">
        <v>28</v>
      </c>
      <c r="R18518">
        <v>30</v>
      </c>
      <c r="S18518">
        <v>26</v>
      </c>
      <c r="T18518">
        <v>26</v>
      </c>
      <c r="U18518">
        <v>27</v>
      </c>
      <c r="V18518">
        <v>32</v>
      </c>
      <c r="W18518">
        <v>34</v>
      </c>
      <c r="X18518">
        <v>39</v>
      </c>
      <c r="Y18518">
        <v>39</v>
      </c>
      <c r="Z18518">
        <v>40</v>
      </c>
      <c r="AA18518">
        <v>35</v>
      </c>
      <c r="AB18518">
        <v>41</v>
      </c>
      <c r="AC18518">
        <v>41</v>
      </c>
      <c r="AD18518">
        <v>43</v>
      </c>
      <c r="AE18518">
        <v>45</v>
      </c>
      <c r="AF18518">
        <v>44</v>
      </c>
      <c r="AG18518">
        <v>46</v>
      </c>
      <c r="AH18518">
        <v>43</v>
      </c>
      <c r="AI18518">
        <v>45</v>
      </c>
      <c r="AJ18518">
        <v>44</v>
      </c>
      <c r="AK18518">
        <v>44</v>
      </c>
      <c r="AL18518">
        <v>44</v>
      </c>
      <c r="AM18518">
        <v>43</v>
      </c>
      <c r="AN18518">
        <v>52</v>
      </c>
      <c r="AO18518">
        <v>58</v>
      </c>
      <c r="AP18518">
        <v>63</v>
      </c>
      <c r="AQ18518">
        <v>67</v>
      </c>
      <c r="AR18518">
        <v>75</v>
      </c>
      <c r="AS18518">
        <v>72</v>
      </c>
      <c r="AT18518">
        <v>80</v>
      </c>
      <c r="AU18518">
        <v>79</v>
      </c>
      <c r="AV18518">
        <v>75</v>
      </c>
      <c r="AW18518">
        <v>101</v>
      </c>
      <c r="AX18518">
        <v>90</v>
      </c>
      <c r="AY18518">
        <v>100</v>
      </c>
      <c r="AZ18518">
        <v>118</v>
      </c>
      <c r="BA18518">
        <v>113</v>
      </c>
      <c r="BB18518">
        <v>116</v>
      </c>
      <c r="BC18518">
        <v>126</v>
      </c>
      <c r="BD18518">
        <v>127</v>
      </c>
      <c r="BE18518">
        <v>135</v>
      </c>
      <c r="BF18518">
        <v>149</v>
      </c>
      <c r="BG18518">
        <v>143</v>
      </c>
      <c r="BH18518">
        <v>149</v>
      </c>
      <c r="BI18518">
        <v>149</v>
      </c>
      <c r="BJ18518">
        <v>148</v>
      </c>
      <c r="BK18518">
        <v>159</v>
      </c>
    </row>
    <row r="18519" spans="1:63" x14ac:dyDescent="0.3">
      <c r="A18519" s="1" t="s">
        <v>475</v>
      </c>
      <c r="B18519">
        <v>210</v>
      </c>
      <c r="C18519" s="1" t="s">
        <v>476</v>
      </c>
      <c r="D18519">
        <v>2735</v>
      </c>
      <c r="E18519" s="1" t="s">
        <v>115</v>
      </c>
      <c r="F18519">
        <v>5142</v>
      </c>
      <c r="G18519" s="1" t="s">
        <v>66</v>
      </c>
      <c r="H18519" s="1" t="s">
        <v>67</v>
      </c>
      <c r="I18519">
        <v>6013</v>
      </c>
      <c r="J18519">
        <v>1864</v>
      </c>
      <c r="K18519">
        <v>24</v>
      </c>
      <c r="L18519">
        <v>22</v>
      </c>
      <c r="M18519">
        <v>22</v>
      </c>
      <c r="N18519">
        <v>22</v>
      </c>
      <c r="O18519">
        <v>20</v>
      </c>
      <c r="P18519">
        <v>22</v>
      </c>
      <c r="Q18519">
        <v>20</v>
      </c>
      <c r="R18519">
        <v>20</v>
      </c>
      <c r="S18519">
        <v>21</v>
      </c>
      <c r="T18519">
        <v>19</v>
      </c>
      <c r="U18519">
        <v>16</v>
      </c>
      <c r="V18519">
        <v>15</v>
      </c>
      <c r="W18519">
        <v>16</v>
      </c>
      <c r="X18519">
        <v>15</v>
      </c>
      <c r="Y18519">
        <v>17</v>
      </c>
      <c r="Z18519">
        <v>16</v>
      </c>
      <c r="AA18519">
        <v>17</v>
      </c>
      <c r="AB18519">
        <v>19</v>
      </c>
      <c r="AC18519">
        <v>23</v>
      </c>
      <c r="AD18519">
        <v>24</v>
      </c>
      <c r="AE18519">
        <v>26</v>
      </c>
      <c r="AF18519">
        <v>31</v>
      </c>
      <c r="AG18519">
        <v>27</v>
      </c>
      <c r="AH18519">
        <v>27</v>
      </c>
      <c r="AI18519">
        <v>28</v>
      </c>
      <c r="AJ18519">
        <v>23</v>
      </c>
      <c r="AK18519">
        <v>26</v>
      </c>
      <c r="AL18519">
        <v>27</v>
      </c>
      <c r="AM18519">
        <v>26</v>
      </c>
      <c r="AN18519">
        <v>27</v>
      </c>
      <c r="AO18519">
        <v>29</v>
      </c>
      <c r="AP18519">
        <v>27</v>
      </c>
      <c r="AQ18519">
        <v>27</v>
      </c>
      <c r="AR18519">
        <v>24</v>
      </c>
      <c r="AS18519">
        <v>22</v>
      </c>
      <c r="AT18519">
        <v>20</v>
      </c>
      <c r="AU18519">
        <v>21</v>
      </c>
      <c r="AV18519">
        <v>21</v>
      </c>
      <c r="AW18519">
        <v>22</v>
      </c>
      <c r="AX18519">
        <v>22</v>
      </c>
      <c r="AY18519">
        <v>22</v>
      </c>
      <c r="AZ18519">
        <v>21</v>
      </c>
      <c r="BA18519">
        <v>20</v>
      </c>
      <c r="BB18519">
        <v>20</v>
      </c>
      <c r="BC18519">
        <v>20</v>
      </c>
      <c r="BD18519">
        <v>19</v>
      </c>
      <c r="BE18519">
        <v>17</v>
      </c>
      <c r="BF18519">
        <v>20</v>
      </c>
      <c r="BG18519">
        <v>19</v>
      </c>
      <c r="BH18519">
        <v>19</v>
      </c>
      <c r="BI18519">
        <v>19</v>
      </c>
      <c r="BJ18519">
        <v>16</v>
      </c>
      <c r="BK18519">
        <v>18</v>
      </c>
    </row>
    <row r="18520" spans="1:63" x14ac:dyDescent="0.3">
      <c r="A18520" s="1" t="s">
        <v>475</v>
      </c>
      <c r="B18520">
        <v>210</v>
      </c>
      <c r="C18520" s="1" t="s">
        <v>476</v>
      </c>
      <c r="D18520">
        <v>2736</v>
      </c>
      <c r="E18520" s="1" t="s">
        <v>116</v>
      </c>
      <c r="F18520">
        <v>5521</v>
      </c>
      <c r="G18520" s="1" t="s">
        <v>70</v>
      </c>
      <c r="H18520" s="1" t="s">
        <v>67</v>
      </c>
      <c r="I18520">
        <v>6013</v>
      </c>
      <c r="J18520">
        <v>1864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>
        <v>0</v>
      </c>
      <c r="AT18520">
        <v>0</v>
      </c>
      <c r="AU18520">
        <v>0</v>
      </c>
      <c r="AV18520">
        <v>0</v>
      </c>
      <c r="AW18520">
        <v>0</v>
      </c>
      <c r="AX18520">
        <v>0</v>
      </c>
      <c r="AY18520">
        <v>0</v>
      </c>
      <c r="AZ18520">
        <v>0</v>
      </c>
      <c r="BA18520">
        <v>0</v>
      </c>
      <c r="BB18520">
        <v>0</v>
      </c>
      <c r="BC18520">
        <v>0</v>
      </c>
      <c r="BD18520">
        <v>0</v>
      </c>
      <c r="BE18520">
        <v>0</v>
      </c>
      <c r="BF18520">
        <v>0</v>
      </c>
      <c r="BG18520">
        <v>0</v>
      </c>
      <c r="BH18520">
        <v>0</v>
      </c>
      <c r="BI18520">
        <v>0</v>
      </c>
      <c r="BJ18520">
        <v>0</v>
      </c>
      <c r="BK18520">
        <v>0</v>
      </c>
    </row>
    <row r="18521" spans="1:63" x14ac:dyDescent="0.3">
      <c r="A18521" s="1" t="s">
        <v>475</v>
      </c>
      <c r="B18521">
        <v>210</v>
      </c>
      <c r="C18521" s="1" t="s">
        <v>476</v>
      </c>
      <c r="D18521">
        <v>2736</v>
      </c>
      <c r="E18521" s="1" t="s">
        <v>116</v>
      </c>
      <c r="F18521">
        <v>5142</v>
      </c>
      <c r="G18521" s="1" t="s">
        <v>66</v>
      </c>
      <c r="H18521" s="1" t="s">
        <v>67</v>
      </c>
      <c r="I18521">
        <v>6013</v>
      </c>
      <c r="J18521">
        <v>1864</v>
      </c>
      <c r="K18521">
        <v>23</v>
      </c>
      <c r="L18521">
        <v>23</v>
      </c>
      <c r="M18521">
        <v>25</v>
      </c>
      <c r="N18521">
        <v>23</v>
      </c>
      <c r="O18521">
        <v>23</v>
      </c>
      <c r="P18521">
        <v>25</v>
      </c>
      <c r="Q18521">
        <v>25</v>
      </c>
      <c r="R18521">
        <v>25</v>
      </c>
      <c r="S18521">
        <v>25</v>
      </c>
      <c r="T18521">
        <v>24</v>
      </c>
      <c r="U18521">
        <v>24</v>
      </c>
      <c r="V18521">
        <v>21</v>
      </c>
      <c r="W18521">
        <v>24</v>
      </c>
      <c r="X18521">
        <v>23</v>
      </c>
      <c r="Y18521">
        <v>24</v>
      </c>
      <c r="Z18521">
        <v>24</v>
      </c>
      <c r="AA18521">
        <v>24</v>
      </c>
      <c r="AB18521">
        <v>23</v>
      </c>
      <c r="AC18521">
        <v>23</v>
      </c>
      <c r="AD18521">
        <v>22</v>
      </c>
      <c r="AE18521">
        <v>21</v>
      </c>
      <c r="AF18521">
        <v>22</v>
      </c>
      <c r="AG18521">
        <v>20</v>
      </c>
      <c r="AH18521">
        <v>20</v>
      </c>
      <c r="AI18521">
        <v>20</v>
      </c>
      <c r="AJ18521">
        <v>19</v>
      </c>
      <c r="AK18521">
        <v>19</v>
      </c>
      <c r="AL18521">
        <v>19</v>
      </c>
      <c r="AM18521">
        <v>18</v>
      </c>
      <c r="AN18521">
        <v>18</v>
      </c>
      <c r="AO18521">
        <v>18</v>
      </c>
      <c r="AP18521">
        <v>18</v>
      </c>
      <c r="AQ18521">
        <v>16</v>
      </c>
      <c r="AR18521">
        <v>16</v>
      </c>
      <c r="AS18521">
        <v>17</v>
      </c>
      <c r="AT18521">
        <v>15</v>
      </c>
      <c r="AU18521">
        <v>14</v>
      </c>
      <c r="AV18521">
        <v>10</v>
      </c>
      <c r="AW18521">
        <v>13</v>
      </c>
      <c r="AX18521">
        <v>21</v>
      </c>
      <c r="AY18521">
        <v>19</v>
      </c>
      <c r="AZ18521">
        <v>18</v>
      </c>
      <c r="BA18521">
        <v>19</v>
      </c>
      <c r="BB18521">
        <v>20</v>
      </c>
      <c r="BC18521">
        <v>19</v>
      </c>
      <c r="BD18521">
        <v>20</v>
      </c>
      <c r="BE18521">
        <v>19</v>
      </c>
      <c r="BF18521">
        <v>17</v>
      </c>
      <c r="BG18521">
        <v>16</v>
      </c>
      <c r="BH18521">
        <v>14</v>
      </c>
      <c r="BI18521">
        <v>8</v>
      </c>
      <c r="BJ18521">
        <v>7</v>
      </c>
      <c r="BK18521">
        <v>6</v>
      </c>
    </row>
    <row r="18522" spans="1:63" x14ac:dyDescent="0.3">
      <c r="A18522" s="1" t="s">
        <v>475</v>
      </c>
      <c r="B18522">
        <v>210</v>
      </c>
      <c r="C18522" s="1" t="s">
        <v>476</v>
      </c>
      <c r="D18522">
        <v>2740</v>
      </c>
      <c r="E18522" s="1" t="s">
        <v>117</v>
      </c>
      <c r="F18522">
        <v>5142</v>
      </c>
      <c r="G18522" s="1" t="s">
        <v>66</v>
      </c>
      <c r="H18522" s="1" t="s">
        <v>67</v>
      </c>
      <c r="I18522">
        <v>6013</v>
      </c>
      <c r="J18522">
        <v>1864</v>
      </c>
      <c r="K18522">
        <v>71</v>
      </c>
      <c r="L18522">
        <v>75</v>
      </c>
      <c r="M18522">
        <v>74</v>
      </c>
      <c r="N18522">
        <v>71</v>
      </c>
      <c r="O18522">
        <v>69</v>
      </c>
      <c r="P18522">
        <v>66</v>
      </c>
      <c r="Q18522">
        <v>60</v>
      </c>
      <c r="R18522">
        <v>58</v>
      </c>
      <c r="S18522">
        <v>53</v>
      </c>
      <c r="T18522">
        <v>51</v>
      </c>
      <c r="U18522">
        <v>43</v>
      </c>
      <c r="V18522">
        <v>46</v>
      </c>
      <c r="W18522">
        <v>46</v>
      </c>
      <c r="X18522">
        <v>49</v>
      </c>
      <c r="Y18522">
        <v>45</v>
      </c>
      <c r="Z18522">
        <v>52</v>
      </c>
      <c r="AA18522">
        <v>52</v>
      </c>
      <c r="AB18522">
        <v>53</v>
      </c>
      <c r="AC18522">
        <v>53</v>
      </c>
      <c r="AD18522">
        <v>54</v>
      </c>
      <c r="AE18522">
        <v>54</v>
      </c>
      <c r="AF18522">
        <v>55</v>
      </c>
      <c r="AG18522">
        <v>58</v>
      </c>
      <c r="AH18522">
        <v>61</v>
      </c>
      <c r="AI18522">
        <v>60</v>
      </c>
      <c r="AJ18522">
        <v>59</v>
      </c>
      <c r="AK18522">
        <v>55</v>
      </c>
      <c r="AL18522">
        <v>54</v>
      </c>
      <c r="AM18522">
        <v>50</v>
      </c>
      <c r="AN18522">
        <v>49</v>
      </c>
      <c r="AO18522">
        <v>43</v>
      </c>
      <c r="AP18522">
        <v>42</v>
      </c>
      <c r="AQ18522">
        <v>41</v>
      </c>
      <c r="AR18522">
        <v>40</v>
      </c>
      <c r="AS18522">
        <v>42</v>
      </c>
      <c r="AT18522">
        <v>43</v>
      </c>
      <c r="AU18522">
        <v>38</v>
      </c>
      <c r="AV18522">
        <v>36</v>
      </c>
      <c r="AW18522">
        <v>32</v>
      </c>
      <c r="AX18522">
        <v>34</v>
      </c>
      <c r="AY18522">
        <v>30</v>
      </c>
      <c r="AZ18522">
        <v>32</v>
      </c>
      <c r="BA18522">
        <v>32</v>
      </c>
      <c r="BB18522">
        <v>30</v>
      </c>
      <c r="BC18522">
        <v>30</v>
      </c>
      <c r="BD18522">
        <v>22</v>
      </c>
      <c r="BE18522">
        <v>25</v>
      </c>
      <c r="BF18522">
        <v>27</v>
      </c>
      <c r="BG18522">
        <v>30</v>
      </c>
      <c r="BH18522">
        <v>33</v>
      </c>
      <c r="BI18522">
        <v>38</v>
      </c>
      <c r="BJ18522">
        <v>49</v>
      </c>
      <c r="BK18522">
        <v>42</v>
      </c>
    </row>
    <row r="18523" spans="1:63" x14ac:dyDescent="0.3">
      <c r="A18523" s="1" t="s">
        <v>475</v>
      </c>
      <c r="B18523">
        <v>210</v>
      </c>
      <c r="C18523" s="1" t="s">
        <v>476</v>
      </c>
      <c r="D18523">
        <v>2743</v>
      </c>
      <c r="E18523" s="1" t="s">
        <v>118</v>
      </c>
      <c r="F18523">
        <v>5142</v>
      </c>
      <c r="G18523" s="1" t="s">
        <v>66</v>
      </c>
      <c r="H18523" s="1" t="s">
        <v>67</v>
      </c>
      <c r="I18523">
        <v>6013</v>
      </c>
      <c r="J18523">
        <v>1864</v>
      </c>
      <c r="K18523">
        <v>48</v>
      </c>
      <c r="L18523">
        <v>48</v>
      </c>
      <c r="M18523">
        <v>49</v>
      </c>
      <c r="N18523">
        <v>50</v>
      </c>
      <c r="O18523">
        <v>51</v>
      </c>
      <c r="P18523">
        <v>51</v>
      </c>
      <c r="Q18523">
        <v>52</v>
      </c>
      <c r="R18523">
        <v>53</v>
      </c>
      <c r="S18523">
        <v>53</v>
      </c>
      <c r="T18523">
        <v>53</v>
      </c>
      <c r="U18523">
        <v>53</v>
      </c>
      <c r="V18523">
        <v>52</v>
      </c>
      <c r="W18523">
        <v>53</v>
      </c>
      <c r="X18523">
        <v>56</v>
      </c>
      <c r="Y18523">
        <v>59</v>
      </c>
      <c r="Z18523">
        <v>59</v>
      </c>
      <c r="AA18523">
        <v>59</v>
      </c>
      <c r="AB18523">
        <v>61</v>
      </c>
      <c r="AC18523">
        <v>64</v>
      </c>
      <c r="AD18523">
        <v>65</v>
      </c>
      <c r="AE18523">
        <v>65</v>
      </c>
      <c r="AF18523">
        <v>66</v>
      </c>
      <c r="AG18523">
        <v>65</v>
      </c>
      <c r="AH18523">
        <v>68</v>
      </c>
      <c r="AI18523">
        <v>69</v>
      </c>
      <c r="AJ18523">
        <v>72</v>
      </c>
      <c r="AK18523">
        <v>74</v>
      </c>
      <c r="AL18523">
        <v>74</v>
      </c>
      <c r="AM18523">
        <v>75</v>
      </c>
      <c r="AN18523">
        <v>75</v>
      </c>
      <c r="AO18523">
        <v>76</v>
      </c>
      <c r="AP18523">
        <v>78</v>
      </c>
      <c r="AQ18523">
        <v>80</v>
      </c>
      <c r="AR18523">
        <v>82</v>
      </c>
      <c r="AS18523">
        <v>84</v>
      </c>
      <c r="AT18523">
        <v>86</v>
      </c>
      <c r="AU18523">
        <v>87</v>
      </c>
      <c r="AV18523">
        <v>86</v>
      </c>
      <c r="AW18523">
        <v>84</v>
      </c>
      <c r="AX18523">
        <v>90</v>
      </c>
      <c r="AY18523">
        <v>87</v>
      </c>
      <c r="AZ18523">
        <v>82</v>
      </c>
      <c r="BA18523">
        <v>84</v>
      </c>
      <c r="BB18523">
        <v>88</v>
      </c>
      <c r="BC18523">
        <v>89</v>
      </c>
      <c r="BD18523">
        <v>96</v>
      </c>
      <c r="BE18523">
        <v>93</v>
      </c>
      <c r="BF18523">
        <v>101</v>
      </c>
      <c r="BG18523">
        <v>116</v>
      </c>
      <c r="BH18523">
        <v>127</v>
      </c>
      <c r="BI18523">
        <v>135</v>
      </c>
      <c r="BJ18523">
        <v>135</v>
      </c>
      <c r="BK18523">
        <v>110</v>
      </c>
    </row>
    <row r="18524" spans="1:63" x14ac:dyDescent="0.3">
      <c r="A18524" s="1" t="s">
        <v>475</v>
      </c>
      <c r="B18524">
        <v>210</v>
      </c>
      <c r="C18524" s="1" t="s">
        <v>476</v>
      </c>
      <c r="D18524">
        <v>2737</v>
      </c>
      <c r="E18524" s="1" t="s">
        <v>119</v>
      </c>
      <c r="F18524">
        <v>5142</v>
      </c>
      <c r="G18524" s="1" t="s">
        <v>66</v>
      </c>
      <c r="H18524" s="1" t="s">
        <v>67</v>
      </c>
      <c r="I18524">
        <v>6013</v>
      </c>
      <c r="J18524">
        <v>1864</v>
      </c>
      <c r="K18524">
        <v>12</v>
      </c>
      <c r="L18524">
        <v>13</v>
      </c>
      <c r="M18524">
        <v>13</v>
      </c>
      <c r="N18524">
        <v>13</v>
      </c>
      <c r="O18524">
        <v>16</v>
      </c>
      <c r="P18524">
        <v>23</v>
      </c>
      <c r="Q18524">
        <v>16</v>
      </c>
      <c r="R18524">
        <v>16</v>
      </c>
      <c r="S18524">
        <v>21</v>
      </c>
      <c r="T18524">
        <v>17</v>
      </c>
      <c r="U18524">
        <v>13</v>
      </c>
      <c r="V18524">
        <v>13</v>
      </c>
      <c r="W18524">
        <v>14</v>
      </c>
      <c r="X18524">
        <v>15</v>
      </c>
      <c r="Y18524">
        <v>14</v>
      </c>
      <c r="Z18524">
        <v>16</v>
      </c>
      <c r="AA18524">
        <v>15</v>
      </c>
      <c r="AB18524">
        <v>19</v>
      </c>
      <c r="AC18524">
        <v>19</v>
      </c>
      <c r="AD18524">
        <v>17</v>
      </c>
      <c r="AE18524">
        <v>22</v>
      </c>
      <c r="AF18524">
        <v>26</v>
      </c>
      <c r="AG18524">
        <v>26</v>
      </c>
      <c r="AH18524">
        <v>22</v>
      </c>
      <c r="AI18524">
        <v>23</v>
      </c>
      <c r="AJ18524">
        <v>21</v>
      </c>
      <c r="AK18524">
        <v>31</v>
      </c>
      <c r="AL18524">
        <v>34</v>
      </c>
      <c r="AM18524">
        <v>37</v>
      </c>
      <c r="AN18524">
        <v>35</v>
      </c>
      <c r="AO18524">
        <v>41</v>
      </c>
      <c r="AP18524">
        <v>41</v>
      </c>
      <c r="AQ18524">
        <v>41</v>
      </c>
      <c r="AR18524">
        <v>43</v>
      </c>
      <c r="AS18524">
        <v>46</v>
      </c>
      <c r="AT18524">
        <v>40</v>
      </c>
      <c r="AU18524">
        <v>44</v>
      </c>
      <c r="AV18524">
        <v>43</v>
      </c>
      <c r="AW18524">
        <v>35</v>
      </c>
      <c r="AX18524">
        <v>28</v>
      </c>
      <c r="AY18524">
        <v>34</v>
      </c>
      <c r="AZ18524">
        <v>71</v>
      </c>
      <c r="BA18524">
        <v>31</v>
      </c>
      <c r="BB18524">
        <v>27</v>
      </c>
      <c r="BC18524">
        <v>34</v>
      </c>
      <c r="BD18524">
        <v>21</v>
      </c>
      <c r="BE18524">
        <v>22</v>
      </c>
      <c r="BF18524">
        <v>23</v>
      </c>
      <c r="BG18524">
        <v>22</v>
      </c>
      <c r="BH18524">
        <v>24</v>
      </c>
      <c r="BI18524">
        <v>22</v>
      </c>
      <c r="BJ18524">
        <v>22</v>
      </c>
      <c r="BK18524">
        <v>21</v>
      </c>
    </row>
    <row r="18525" spans="1:63" x14ac:dyDescent="0.3">
      <c r="A18525" s="1" t="s">
        <v>475</v>
      </c>
      <c r="B18525">
        <v>210</v>
      </c>
      <c r="C18525" s="1" t="s">
        <v>476</v>
      </c>
      <c r="D18525">
        <v>2781</v>
      </c>
      <c r="E18525" s="1" t="s">
        <v>164</v>
      </c>
      <c r="F18525">
        <v>5521</v>
      </c>
      <c r="G18525" s="1" t="s">
        <v>70</v>
      </c>
      <c r="H18525" s="1" t="s">
        <v>67</v>
      </c>
      <c r="I18525">
        <v>6013</v>
      </c>
      <c r="J18525">
        <v>1864</v>
      </c>
      <c r="K18525">
        <v>1</v>
      </c>
      <c r="L18525">
        <v>4</v>
      </c>
      <c r="M18525">
        <v>5</v>
      </c>
      <c r="N18525">
        <v>5</v>
      </c>
      <c r="O18525">
        <v>6</v>
      </c>
      <c r="P18525">
        <v>13</v>
      </c>
      <c r="Q18525">
        <v>11</v>
      </c>
      <c r="R18525">
        <v>16</v>
      </c>
      <c r="S18525">
        <v>15</v>
      </c>
      <c r="T18525">
        <v>12</v>
      </c>
      <c r="U18525">
        <v>12</v>
      </c>
      <c r="V18525">
        <v>11</v>
      </c>
      <c r="W18525">
        <v>7</v>
      </c>
      <c r="X18525">
        <v>7</v>
      </c>
      <c r="Y18525">
        <v>11</v>
      </c>
      <c r="Z18525">
        <v>7</v>
      </c>
      <c r="AA18525">
        <v>11</v>
      </c>
      <c r="AB18525">
        <v>7</v>
      </c>
      <c r="AC18525">
        <v>9</v>
      </c>
      <c r="AD18525">
        <v>13</v>
      </c>
      <c r="AE18525">
        <v>10</v>
      </c>
      <c r="AF18525">
        <v>0</v>
      </c>
      <c r="AG18525">
        <v>0</v>
      </c>
      <c r="AH18525">
        <v>6</v>
      </c>
      <c r="AI18525">
        <v>4</v>
      </c>
      <c r="AJ18525">
        <v>5</v>
      </c>
      <c r="AK18525">
        <v>1</v>
      </c>
      <c r="AL18525">
        <v>0</v>
      </c>
      <c r="AM18525">
        <v>3</v>
      </c>
      <c r="AN18525">
        <v>1</v>
      </c>
      <c r="AO18525">
        <v>1</v>
      </c>
      <c r="AP18525">
        <v>0</v>
      </c>
      <c r="AQ18525">
        <v>0</v>
      </c>
      <c r="AR18525">
        <v>0</v>
      </c>
      <c r="AS18525">
        <v>0</v>
      </c>
      <c r="AT18525">
        <v>0</v>
      </c>
      <c r="AU18525">
        <v>0</v>
      </c>
      <c r="AV18525">
        <v>0</v>
      </c>
      <c r="AW18525">
        <v>0</v>
      </c>
      <c r="AX18525">
        <v>0</v>
      </c>
      <c r="AY18525">
        <v>0</v>
      </c>
      <c r="AZ18525">
        <v>0</v>
      </c>
      <c r="BA18525">
        <v>0</v>
      </c>
      <c r="BB18525">
        <v>0</v>
      </c>
      <c r="BC18525">
        <v>0</v>
      </c>
      <c r="BD18525">
        <v>0</v>
      </c>
      <c r="BE18525">
        <v>0</v>
      </c>
      <c r="BF18525">
        <v>0</v>
      </c>
      <c r="BG18525">
        <v>0</v>
      </c>
      <c r="BH18525">
        <v>0</v>
      </c>
      <c r="BI18525">
        <v>0</v>
      </c>
      <c r="BJ18525">
        <v>0</v>
      </c>
      <c r="BK18525">
        <v>0</v>
      </c>
    </row>
    <row r="18526" spans="1:63" x14ac:dyDescent="0.3">
      <c r="A18526" s="1" t="s">
        <v>475</v>
      </c>
      <c r="B18526">
        <v>210</v>
      </c>
      <c r="C18526" s="1" t="s">
        <v>476</v>
      </c>
      <c r="D18526">
        <v>2781</v>
      </c>
      <c r="E18526" s="1" t="s">
        <v>164</v>
      </c>
      <c r="F18526">
        <v>5142</v>
      </c>
      <c r="G18526" s="1" t="s">
        <v>66</v>
      </c>
      <c r="H18526" s="1" t="s">
        <v>67</v>
      </c>
      <c r="I18526">
        <v>6013</v>
      </c>
      <c r="J18526">
        <v>1864</v>
      </c>
      <c r="K18526">
        <v>8</v>
      </c>
      <c r="L18526">
        <v>8</v>
      </c>
      <c r="M18526">
        <v>6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0</v>
      </c>
      <c r="AT18526">
        <v>0</v>
      </c>
      <c r="AU18526">
        <v>0</v>
      </c>
      <c r="AV18526">
        <v>0</v>
      </c>
      <c r="AW18526">
        <v>0</v>
      </c>
      <c r="AX18526">
        <v>0</v>
      </c>
      <c r="AY18526">
        <v>0</v>
      </c>
      <c r="AZ18526">
        <v>0</v>
      </c>
      <c r="BA18526">
        <v>0</v>
      </c>
      <c r="BB18526">
        <v>0</v>
      </c>
      <c r="BC18526">
        <v>0</v>
      </c>
      <c r="BD18526">
        <v>0</v>
      </c>
      <c r="BE18526">
        <v>0</v>
      </c>
      <c r="BF18526">
        <v>0</v>
      </c>
      <c r="BG18526">
        <v>0</v>
      </c>
      <c r="BH18526">
        <v>0</v>
      </c>
      <c r="BI18526">
        <v>0</v>
      </c>
      <c r="BJ18526">
        <v>0</v>
      </c>
      <c r="BK18526">
        <v>0</v>
      </c>
    </row>
    <row r="18527" spans="1:63" x14ac:dyDescent="0.3">
      <c r="A18527" s="1" t="s">
        <v>475</v>
      </c>
      <c r="B18527">
        <v>210</v>
      </c>
      <c r="C18527" s="1" t="s">
        <v>476</v>
      </c>
      <c r="D18527">
        <v>2782</v>
      </c>
      <c r="E18527" s="1" t="s">
        <v>165</v>
      </c>
      <c r="F18527">
        <v>5142</v>
      </c>
      <c r="G18527" s="1" t="s">
        <v>66</v>
      </c>
      <c r="H18527" s="1" t="s">
        <v>67</v>
      </c>
      <c r="I18527">
        <v>6013</v>
      </c>
      <c r="J18527">
        <v>1864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  <c r="AJ18527">
        <v>0</v>
      </c>
      <c r="AK18527">
        <v>0</v>
      </c>
      <c r="AL18527">
        <v>0</v>
      </c>
      <c r="AM18527">
        <v>0</v>
      </c>
      <c r="AN18527">
        <v>0</v>
      </c>
      <c r="AO18527">
        <v>0</v>
      </c>
      <c r="AP18527">
        <v>0</v>
      </c>
      <c r="AQ18527">
        <v>0</v>
      </c>
      <c r="AR18527">
        <v>0</v>
      </c>
      <c r="AS18527">
        <v>0</v>
      </c>
      <c r="AT18527">
        <v>0</v>
      </c>
      <c r="AU18527">
        <v>0</v>
      </c>
      <c r="AV18527">
        <v>0</v>
      </c>
      <c r="AW18527">
        <v>0</v>
      </c>
      <c r="AX18527">
        <v>0</v>
      </c>
      <c r="AY18527">
        <v>0</v>
      </c>
      <c r="AZ18527">
        <v>0</v>
      </c>
      <c r="BA18527">
        <v>0</v>
      </c>
      <c r="BB18527">
        <v>0</v>
      </c>
      <c r="BC18527">
        <v>0</v>
      </c>
      <c r="BD18527">
        <v>0</v>
      </c>
      <c r="BE18527">
        <v>0</v>
      </c>
      <c r="BF18527">
        <v>0</v>
      </c>
      <c r="BG18527">
        <v>0</v>
      </c>
      <c r="BH18527">
        <v>0</v>
      </c>
      <c r="BI18527">
        <v>0</v>
      </c>
      <c r="BJ18527">
        <v>0</v>
      </c>
      <c r="BK18527">
        <v>0</v>
      </c>
    </row>
    <row r="18528" spans="1:63" x14ac:dyDescent="0.3">
      <c r="A18528" s="1" t="s">
        <v>475</v>
      </c>
      <c r="B18528">
        <v>210</v>
      </c>
      <c r="C18528" s="1" t="s">
        <v>476</v>
      </c>
      <c r="D18528">
        <v>2744</v>
      </c>
      <c r="E18528" s="1" t="s">
        <v>120</v>
      </c>
      <c r="F18528">
        <v>5142</v>
      </c>
      <c r="G18528" s="1" t="s">
        <v>66</v>
      </c>
      <c r="H18528" s="1" t="s">
        <v>67</v>
      </c>
      <c r="I18528">
        <v>6013</v>
      </c>
      <c r="J18528">
        <v>1864</v>
      </c>
      <c r="K18528">
        <v>86</v>
      </c>
      <c r="L18528">
        <v>87</v>
      </c>
      <c r="M18528">
        <v>85</v>
      </c>
      <c r="N18528">
        <v>87</v>
      </c>
      <c r="O18528">
        <v>87</v>
      </c>
      <c r="P18528">
        <v>87</v>
      </c>
      <c r="Q18528">
        <v>87</v>
      </c>
      <c r="R18528">
        <v>92</v>
      </c>
      <c r="S18528">
        <v>94</v>
      </c>
      <c r="T18528">
        <v>97</v>
      </c>
      <c r="U18528">
        <v>96</v>
      </c>
      <c r="V18528">
        <v>97</v>
      </c>
      <c r="W18528">
        <v>98</v>
      </c>
      <c r="X18528">
        <v>98</v>
      </c>
      <c r="Y18528">
        <v>100</v>
      </c>
      <c r="Z18528">
        <v>99</v>
      </c>
      <c r="AA18528">
        <v>101</v>
      </c>
      <c r="AB18528">
        <v>106</v>
      </c>
      <c r="AC18528">
        <v>104</v>
      </c>
      <c r="AD18528">
        <v>104</v>
      </c>
      <c r="AE18528">
        <v>106</v>
      </c>
      <c r="AF18528">
        <v>106</v>
      </c>
      <c r="AG18528">
        <v>106</v>
      </c>
      <c r="AH18528">
        <v>106</v>
      </c>
      <c r="AI18528">
        <v>116</v>
      </c>
      <c r="AJ18528">
        <v>115</v>
      </c>
      <c r="AK18528">
        <v>115</v>
      </c>
      <c r="AL18528">
        <v>116</v>
      </c>
      <c r="AM18528">
        <v>115</v>
      </c>
      <c r="AN18528">
        <v>110</v>
      </c>
      <c r="AO18528">
        <v>107</v>
      </c>
      <c r="AP18528">
        <v>108</v>
      </c>
      <c r="AQ18528">
        <v>107</v>
      </c>
      <c r="AR18528">
        <v>107</v>
      </c>
      <c r="AS18528">
        <v>100</v>
      </c>
      <c r="AT18528">
        <v>108</v>
      </c>
      <c r="AU18528">
        <v>103</v>
      </c>
      <c r="AV18528">
        <v>104</v>
      </c>
      <c r="AW18528">
        <v>103</v>
      </c>
      <c r="AX18528">
        <v>102</v>
      </c>
      <c r="AY18528">
        <v>98</v>
      </c>
      <c r="AZ18528">
        <v>91</v>
      </c>
      <c r="BA18528">
        <v>93</v>
      </c>
      <c r="BB18528">
        <v>103</v>
      </c>
      <c r="BC18528">
        <v>100</v>
      </c>
      <c r="BD18528">
        <v>101</v>
      </c>
      <c r="BE18528">
        <v>102</v>
      </c>
      <c r="BF18528">
        <v>106</v>
      </c>
      <c r="BG18528">
        <v>112</v>
      </c>
      <c r="BH18528">
        <v>117</v>
      </c>
      <c r="BI18528">
        <v>117</v>
      </c>
      <c r="BJ18528">
        <v>126</v>
      </c>
      <c r="BK18528">
        <v>128</v>
      </c>
    </row>
    <row r="18529" spans="1:63" x14ac:dyDescent="0.3">
      <c r="A18529" s="1" t="s">
        <v>475</v>
      </c>
      <c r="B18529">
        <v>210</v>
      </c>
      <c r="C18529" s="1" t="s">
        <v>476</v>
      </c>
      <c r="D18529">
        <v>2848</v>
      </c>
      <c r="E18529" s="1" t="s">
        <v>121</v>
      </c>
      <c r="F18529">
        <v>5521</v>
      </c>
      <c r="G18529" s="1" t="s">
        <v>70</v>
      </c>
      <c r="H18529" s="1" t="s">
        <v>67</v>
      </c>
      <c r="I18529">
        <v>6013</v>
      </c>
      <c r="J18529">
        <v>1864</v>
      </c>
      <c r="K18529">
        <v>1732</v>
      </c>
      <c r="L18529">
        <v>1758</v>
      </c>
      <c r="M18529">
        <v>1608</v>
      </c>
      <c r="N18529">
        <v>1492</v>
      </c>
      <c r="O18529">
        <v>1374</v>
      </c>
      <c r="P18529">
        <v>1269</v>
      </c>
      <c r="Q18529">
        <v>1146</v>
      </c>
      <c r="R18529">
        <v>1048</v>
      </c>
      <c r="S18529">
        <v>1000</v>
      </c>
      <c r="T18529">
        <v>826</v>
      </c>
      <c r="U18529">
        <v>524</v>
      </c>
      <c r="V18529">
        <v>292</v>
      </c>
      <c r="W18529">
        <v>331</v>
      </c>
      <c r="X18529">
        <v>274</v>
      </c>
      <c r="Y18529">
        <v>249</v>
      </c>
      <c r="Z18529">
        <v>270</v>
      </c>
      <c r="AA18529">
        <v>216</v>
      </c>
      <c r="AB18529">
        <v>232</v>
      </c>
      <c r="AC18529">
        <v>221</v>
      </c>
      <c r="AD18529">
        <v>222</v>
      </c>
      <c r="AE18529">
        <v>207</v>
      </c>
      <c r="AF18529">
        <v>230</v>
      </c>
      <c r="AG18529">
        <v>245</v>
      </c>
      <c r="AH18529">
        <v>245</v>
      </c>
      <c r="AI18529">
        <v>273</v>
      </c>
      <c r="AJ18529">
        <v>174</v>
      </c>
      <c r="AK18529">
        <v>152</v>
      </c>
      <c r="AL18529">
        <v>322</v>
      </c>
      <c r="AM18529">
        <v>220</v>
      </c>
      <c r="AN18529">
        <v>267</v>
      </c>
      <c r="AO18529">
        <v>241</v>
      </c>
      <c r="AP18529">
        <v>221</v>
      </c>
      <c r="AQ18529">
        <v>256</v>
      </c>
      <c r="AR18529">
        <v>200</v>
      </c>
      <c r="AS18529">
        <v>280</v>
      </c>
      <c r="AT18529">
        <v>321</v>
      </c>
      <c r="AU18529">
        <v>359</v>
      </c>
      <c r="AV18529">
        <v>327</v>
      </c>
      <c r="AW18529">
        <v>337</v>
      </c>
      <c r="AX18529">
        <v>227</v>
      </c>
      <c r="AY18529">
        <v>173</v>
      </c>
      <c r="AZ18529">
        <v>198</v>
      </c>
      <c r="BA18529">
        <v>158</v>
      </c>
      <c r="BB18529">
        <v>58</v>
      </c>
      <c r="BC18529">
        <v>56</v>
      </c>
      <c r="BD18529">
        <v>64</v>
      </c>
      <c r="BE18529">
        <v>36</v>
      </c>
      <c r="BF18529">
        <v>26</v>
      </c>
      <c r="BG18529">
        <v>25</v>
      </c>
      <c r="BH18529">
        <v>22</v>
      </c>
      <c r="BI18529">
        <v>16</v>
      </c>
      <c r="BJ18529">
        <v>23</v>
      </c>
      <c r="BK18529">
        <v>54</v>
      </c>
    </row>
    <row r="18530" spans="1:63" x14ac:dyDescent="0.3">
      <c r="A18530" s="1" t="s">
        <v>475</v>
      </c>
      <c r="B18530">
        <v>210</v>
      </c>
      <c r="C18530" s="1" t="s">
        <v>476</v>
      </c>
      <c r="D18530">
        <v>2848</v>
      </c>
      <c r="E18530" s="1" t="s">
        <v>121</v>
      </c>
      <c r="F18530">
        <v>5142</v>
      </c>
      <c r="G18530" s="1" t="s">
        <v>66</v>
      </c>
      <c r="H18530" s="1" t="s">
        <v>67</v>
      </c>
      <c r="I18530">
        <v>6013</v>
      </c>
      <c r="J18530">
        <v>1864</v>
      </c>
      <c r="K18530">
        <v>2249</v>
      </c>
      <c r="L18530">
        <v>2054</v>
      </c>
      <c r="M18530">
        <v>2016</v>
      </c>
      <c r="N18530">
        <v>2046</v>
      </c>
      <c r="O18530">
        <v>2233</v>
      </c>
      <c r="P18530">
        <v>2232</v>
      </c>
      <c r="Q18530">
        <v>2195</v>
      </c>
      <c r="R18530">
        <v>2213</v>
      </c>
      <c r="S18530">
        <v>2220</v>
      </c>
      <c r="T18530">
        <v>2289</v>
      </c>
      <c r="U18530">
        <v>2514</v>
      </c>
      <c r="V18530">
        <v>2486</v>
      </c>
      <c r="W18530">
        <v>2505</v>
      </c>
      <c r="X18530">
        <v>2627</v>
      </c>
      <c r="Y18530">
        <v>2821</v>
      </c>
      <c r="Z18530">
        <v>2886</v>
      </c>
      <c r="AA18530">
        <v>3046</v>
      </c>
      <c r="AB18530">
        <v>2947</v>
      </c>
      <c r="AC18530">
        <v>3048</v>
      </c>
      <c r="AD18530">
        <v>3132</v>
      </c>
      <c r="AE18530">
        <v>3114</v>
      </c>
      <c r="AF18530">
        <v>3121</v>
      </c>
      <c r="AG18530">
        <v>3031</v>
      </c>
      <c r="AH18530">
        <v>3191</v>
      </c>
      <c r="AI18530">
        <v>3122</v>
      </c>
      <c r="AJ18530">
        <v>3120</v>
      </c>
      <c r="AK18530">
        <v>2940</v>
      </c>
      <c r="AL18530">
        <v>2938</v>
      </c>
      <c r="AM18530">
        <v>3174</v>
      </c>
      <c r="AN18530">
        <v>2996</v>
      </c>
      <c r="AO18530">
        <v>2975</v>
      </c>
      <c r="AP18530">
        <v>3120</v>
      </c>
      <c r="AQ18530">
        <v>3227</v>
      </c>
      <c r="AR18530">
        <v>3375</v>
      </c>
      <c r="AS18530">
        <v>3061</v>
      </c>
      <c r="AT18530">
        <v>3081</v>
      </c>
      <c r="AU18530">
        <v>3019</v>
      </c>
      <c r="AV18530">
        <v>3048</v>
      </c>
      <c r="AW18530">
        <v>3072</v>
      </c>
      <c r="AX18530">
        <v>3124</v>
      </c>
      <c r="AY18530">
        <v>3219</v>
      </c>
      <c r="AZ18530">
        <v>3351</v>
      </c>
      <c r="BA18530">
        <v>3401</v>
      </c>
      <c r="BB18530">
        <v>3339</v>
      </c>
      <c r="BC18530">
        <v>3340</v>
      </c>
      <c r="BD18530">
        <v>3376</v>
      </c>
      <c r="BE18530">
        <v>3258</v>
      </c>
      <c r="BF18530">
        <v>3340</v>
      </c>
      <c r="BG18530">
        <v>3328</v>
      </c>
      <c r="BH18530">
        <v>3296</v>
      </c>
      <c r="BI18530">
        <v>3236</v>
      </c>
      <c r="BJ18530">
        <v>3231</v>
      </c>
      <c r="BK18530">
        <v>3266</v>
      </c>
    </row>
    <row r="18531" spans="1:63" x14ac:dyDescent="0.3">
      <c r="A18531" s="1" t="s">
        <v>475</v>
      </c>
      <c r="B18531">
        <v>210</v>
      </c>
      <c r="C18531" s="1" t="s">
        <v>476</v>
      </c>
      <c r="D18531">
        <v>2761</v>
      </c>
      <c r="E18531" s="1" t="s">
        <v>122</v>
      </c>
      <c r="F18531">
        <v>5521</v>
      </c>
      <c r="G18531" s="1" t="s">
        <v>70</v>
      </c>
      <c r="H18531" s="1" t="s">
        <v>67</v>
      </c>
      <c r="I18531">
        <v>6013</v>
      </c>
      <c r="J18531">
        <v>1864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0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  <c r="AR18531">
        <v>0</v>
      </c>
      <c r="AS18531">
        <v>0</v>
      </c>
      <c r="AT18531">
        <v>0</v>
      </c>
      <c r="AU18531">
        <v>0</v>
      </c>
      <c r="AV18531">
        <v>0</v>
      </c>
      <c r="AW18531">
        <v>0</v>
      </c>
      <c r="AX18531">
        <v>0</v>
      </c>
      <c r="AY18531">
        <v>0</v>
      </c>
      <c r="AZ18531">
        <v>0</v>
      </c>
      <c r="BA18531">
        <v>0</v>
      </c>
      <c r="BB18531">
        <v>0</v>
      </c>
      <c r="BC18531">
        <v>0</v>
      </c>
      <c r="BD18531">
        <v>0</v>
      </c>
      <c r="BE18531">
        <v>35</v>
      </c>
      <c r="BF18531">
        <v>29</v>
      </c>
      <c r="BG18531">
        <v>0</v>
      </c>
      <c r="BH18531">
        <v>0</v>
      </c>
      <c r="BI18531">
        <v>0</v>
      </c>
      <c r="BJ18531">
        <v>0</v>
      </c>
      <c r="BK18531">
        <v>0</v>
      </c>
    </row>
    <row r="18532" spans="1:63" x14ac:dyDescent="0.3">
      <c r="A18532" s="1" t="s">
        <v>475</v>
      </c>
      <c r="B18532">
        <v>210</v>
      </c>
      <c r="C18532" s="1" t="s">
        <v>476</v>
      </c>
      <c r="D18532">
        <v>2761</v>
      </c>
      <c r="E18532" s="1" t="s">
        <v>122</v>
      </c>
      <c r="F18532">
        <v>5142</v>
      </c>
      <c r="G18532" s="1" t="s">
        <v>66</v>
      </c>
      <c r="H18532" s="1" t="s">
        <v>67</v>
      </c>
      <c r="I18532">
        <v>6013</v>
      </c>
      <c r="J18532">
        <v>1864</v>
      </c>
      <c r="K18532">
        <v>8</v>
      </c>
      <c r="L18532">
        <v>7</v>
      </c>
      <c r="M18532">
        <v>8</v>
      </c>
      <c r="N18532">
        <v>8</v>
      </c>
      <c r="O18532">
        <v>10</v>
      </c>
      <c r="P18532">
        <v>9</v>
      </c>
      <c r="Q18532">
        <v>9</v>
      </c>
      <c r="R18532">
        <v>10</v>
      </c>
      <c r="S18532">
        <v>10</v>
      </c>
      <c r="T18532">
        <v>10</v>
      </c>
      <c r="U18532">
        <v>9</v>
      </c>
      <c r="V18532">
        <v>12</v>
      </c>
      <c r="W18532">
        <v>11</v>
      </c>
      <c r="X18532">
        <v>11</v>
      </c>
      <c r="Y18532">
        <v>12</v>
      </c>
      <c r="Z18532">
        <v>12</v>
      </c>
      <c r="AA18532">
        <v>9</v>
      </c>
      <c r="AB18532">
        <v>11</v>
      </c>
      <c r="AC18532">
        <v>11</v>
      </c>
      <c r="AD18532">
        <v>12</v>
      </c>
      <c r="AE18532">
        <v>12</v>
      </c>
      <c r="AF18532">
        <v>13</v>
      </c>
      <c r="AG18532">
        <v>12</v>
      </c>
      <c r="AH18532">
        <v>13</v>
      </c>
      <c r="AI18532">
        <v>14</v>
      </c>
      <c r="AJ18532">
        <v>17</v>
      </c>
      <c r="AK18532">
        <v>15</v>
      </c>
      <c r="AL18532">
        <v>22</v>
      </c>
      <c r="AM18532">
        <v>23</v>
      </c>
      <c r="AN18532">
        <v>21</v>
      </c>
      <c r="AO18532">
        <v>22</v>
      </c>
      <c r="AP18532">
        <v>25</v>
      </c>
      <c r="AQ18532">
        <v>24</v>
      </c>
      <c r="AR18532">
        <v>25</v>
      </c>
      <c r="AS18532">
        <v>22</v>
      </c>
      <c r="AT18532">
        <v>35</v>
      </c>
      <c r="AU18532">
        <v>27</v>
      </c>
      <c r="AV18532">
        <v>27</v>
      </c>
      <c r="AW18532">
        <v>25</v>
      </c>
      <c r="AX18532">
        <v>25</v>
      </c>
      <c r="AY18532">
        <v>32</v>
      </c>
      <c r="AZ18532">
        <v>36</v>
      </c>
      <c r="BA18532">
        <v>43</v>
      </c>
      <c r="BB18532">
        <v>48</v>
      </c>
      <c r="BC18532">
        <v>54</v>
      </c>
      <c r="BD18532">
        <v>56</v>
      </c>
      <c r="BE18532">
        <v>69</v>
      </c>
      <c r="BF18532">
        <v>71</v>
      </c>
      <c r="BG18532">
        <v>74</v>
      </c>
      <c r="BH18532">
        <v>71</v>
      </c>
      <c r="BI18532">
        <v>84</v>
      </c>
      <c r="BJ18532">
        <v>88</v>
      </c>
      <c r="BK18532">
        <v>86</v>
      </c>
    </row>
    <row r="18533" spans="1:63" x14ac:dyDescent="0.3">
      <c r="A18533" s="1" t="s">
        <v>475</v>
      </c>
      <c r="B18533">
        <v>210</v>
      </c>
      <c r="C18533" s="1" t="s">
        <v>476</v>
      </c>
      <c r="D18533">
        <v>2762</v>
      </c>
      <c r="E18533" s="1" t="s">
        <v>166</v>
      </c>
      <c r="F18533">
        <v>5521</v>
      </c>
      <c r="G18533" s="1" t="s">
        <v>70</v>
      </c>
      <c r="H18533" s="1" t="s">
        <v>67</v>
      </c>
      <c r="I18533">
        <v>6013</v>
      </c>
      <c r="J18533">
        <v>1864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6</v>
      </c>
      <c r="AG18533">
        <v>11</v>
      </c>
      <c r="AH18533">
        <v>5</v>
      </c>
      <c r="AI18533">
        <v>0</v>
      </c>
      <c r="AJ18533">
        <v>0</v>
      </c>
      <c r="AK18533">
        <v>0</v>
      </c>
      <c r="AL18533">
        <v>0</v>
      </c>
      <c r="AM18533">
        <v>0</v>
      </c>
      <c r="AN18533">
        <v>0</v>
      </c>
      <c r="AO18533">
        <v>15</v>
      </c>
      <c r="AP18533">
        <v>0</v>
      </c>
      <c r="AQ18533">
        <v>0</v>
      </c>
      <c r="AR18533">
        <v>0</v>
      </c>
      <c r="AS18533">
        <v>0</v>
      </c>
      <c r="AT18533">
        <v>0</v>
      </c>
      <c r="AU18533">
        <v>0</v>
      </c>
      <c r="AV18533">
        <v>0</v>
      </c>
      <c r="AW18533">
        <v>25</v>
      </c>
      <c r="AX18533">
        <v>15</v>
      </c>
      <c r="AY18533">
        <v>37</v>
      </c>
      <c r="AZ18533">
        <v>65</v>
      </c>
      <c r="BA18533">
        <v>40</v>
      </c>
      <c r="BB18533">
        <v>35</v>
      </c>
      <c r="BC18533">
        <v>0</v>
      </c>
      <c r="BD18533">
        <v>19</v>
      </c>
      <c r="BE18533">
        <v>25</v>
      </c>
      <c r="BF18533">
        <v>24</v>
      </c>
      <c r="BG18533">
        <v>8</v>
      </c>
      <c r="BH18533">
        <v>11</v>
      </c>
      <c r="BI18533">
        <v>20</v>
      </c>
      <c r="BJ18533">
        <v>11</v>
      </c>
      <c r="BK18533">
        <v>16</v>
      </c>
    </row>
    <row r="18534" spans="1:63" x14ac:dyDescent="0.3">
      <c r="A18534" s="1" t="s">
        <v>475</v>
      </c>
      <c r="B18534">
        <v>210</v>
      </c>
      <c r="C18534" s="1" t="s">
        <v>476</v>
      </c>
      <c r="D18534">
        <v>2762</v>
      </c>
      <c r="E18534" s="1" t="s">
        <v>166</v>
      </c>
      <c r="F18534">
        <v>5142</v>
      </c>
      <c r="G18534" s="1" t="s">
        <v>66</v>
      </c>
      <c r="H18534" s="1" t="s">
        <v>67</v>
      </c>
      <c r="I18534">
        <v>6013</v>
      </c>
      <c r="J18534">
        <v>1864</v>
      </c>
      <c r="K18534">
        <v>81</v>
      </c>
      <c r="L18534">
        <v>86</v>
      </c>
      <c r="M18534">
        <v>75</v>
      </c>
      <c r="N18534">
        <v>73</v>
      </c>
      <c r="O18534">
        <v>80</v>
      </c>
      <c r="P18534">
        <v>92</v>
      </c>
      <c r="Q18534">
        <v>87</v>
      </c>
      <c r="R18534">
        <v>95</v>
      </c>
      <c r="S18534">
        <v>90</v>
      </c>
      <c r="T18534">
        <v>91</v>
      </c>
      <c r="U18534">
        <v>93</v>
      </c>
      <c r="V18534">
        <v>108</v>
      </c>
      <c r="W18534">
        <v>83</v>
      </c>
      <c r="X18534">
        <v>82</v>
      </c>
      <c r="Y18534">
        <v>85</v>
      </c>
      <c r="Z18534">
        <v>95</v>
      </c>
      <c r="AA18534">
        <v>107</v>
      </c>
      <c r="AB18534">
        <v>94</v>
      </c>
      <c r="AC18534">
        <v>94</v>
      </c>
      <c r="AD18534">
        <v>101</v>
      </c>
      <c r="AE18534">
        <v>95</v>
      </c>
      <c r="AF18534">
        <v>89</v>
      </c>
      <c r="AG18534">
        <v>87</v>
      </c>
      <c r="AH18534">
        <v>95</v>
      </c>
      <c r="AI18534">
        <v>92</v>
      </c>
      <c r="AJ18534">
        <v>96</v>
      </c>
      <c r="AK18534">
        <v>90</v>
      </c>
      <c r="AL18534">
        <v>91</v>
      </c>
      <c r="AM18534">
        <v>88</v>
      </c>
      <c r="AN18534">
        <v>83</v>
      </c>
      <c r="AO18534">
        <v>75</v>
      </c>
      <c r="AP18534">
        <v>75</v>
      </c>
      <c r="AQ18534">
        <v>68</v>
      </c>
      <c r="AR18534">
        <v>85</v>
      </c>
      <c r="AS18534">
        <v>85</v>
      </c>
      <c r="AT18534">
        <v>79</v>
      </c>
      <c r="AU18534">
        <v>78</v>
      </c>
      <c r="AV18534">
        <v>70</v>
      </c>
      <c r="AW18534">
        <v>83</v>
      </c>
      <c r="AX18534">
        <v>84</v>
      </c>
      <c r="AY18534">
        <v>84</v>
      </c>
      <c r="AZ18534">
        <v>75</v>
      </c>
      <c r="BA18534">
        <v>85</v>
      </c>
      <c r="BB18534">
        <v>81</v>
      </c>
      <c r="BC18534">
        <v>72</v>
      </c>
      <c r="BD18534">
        <v>65</v>
      </c>
      <c r="BE18534">
        <v>66</v>
      </c>
      <c r="BF18534">
        <v>68</v>
      </c>
      <c r="BG18534">
        <v>68</v>
      </c>
      <c r="BH18534">
        <v>85</v>
      </c>
      <c r="BI18534">
        <v>84</v>
      </c>
      <c r="BJ18534">
        <v>78</v>
      </c>
      <c r="BK18534">
        <v>91</v>
      </c>
    </row>
    <row r="18535" spans="1:63" x14ac:dyDescent="0.3">
      <c r="A18535" s="1" t="s">
        <v>475</v>
      </c>
      <c r="B18535">
        <v>210</v>
      </c>
      <c r="C18535" s="1" t="s">
        <v>476</v>
      </c>
      <c r="D18535">
        <v>2763</v>
      </c>
      <c r="E18535" s="1" t="s">
        <v>167</v>
      </c>
      <c r="F18535">
        <v>5521</v>
      </c>
      <c r="G18535" s="1" t="s">
        <v>70</v>
      </c>
      <c r="H18535" s="1" t="s">
        <v>67</v>
      </c>
      <c r="I18535">
        <v>6013</v>
      </c>
      <c r="J18535">
        <v>1864</v>
      </c>
      <c r="K18535">
        <v>118</v>
      </c>
      <c r="L18535">
        <v>142</v>
      </c>
      <c r="M18535">
        <v>134</v>
      </c>
      <c r="N18535">
        <v>222</v>
      </c>
      <c r="O18535">
        <v>243</v>
      </c>
      <c r="P18535">
        <v>262</v>
      </c>
      <c r="Q18535">
        <v>299</v>
      </c>
      <c r="R18535">
        <v>390</v>
      </c>
      <c r="S18535">
        <v>417</v>
      </c>
      <c r="T18535">
        <v>372</v>
      </c>
      <c r="U18535">
        <v>380</v>
      </c>
      <c r="V18535">
        <v>461</v>
      </c>
      <c r="W18535">
        <v>369</v>
      </c>
      <c r="X18535">
        <v>231</v>
      </c>
      <c r="Y18535">
        <v>328</v>
      </c>
      <c r="Z18535">
        <v>358</v>
      </c>
      <c r="AA18535">
        <v>378</v>
      </c>
      <c r="AB18535">
        <v>458</v>
      </c>
      <c r="AC18535">
        <v>529</v>
      </c>
      <c r="AD18535">
        <v>533</v>
      </c>
      <c r="AE18535">
        <v>497</v>
      </c>
      <c r="AF18535">
        <v>601</v>
      </c>
      <c r="AG18535">
        <v>642</v>
      </c>
      <c r="AH18535">
        <v>665</v>
      </c>
      <c r="AI18535">
        <v>631</v>
      </c>
      <c r="AJ18535">
        <v>584</v>
      </c>
      <c r="AK18535">
        <v>444</v>
      </c>
      <c r="AL18535">
        <v>280</v>
      </c>
      <c r="AM18535">
        <v>254</v>
      </c>
      <c r="AN18535">
        <v>233</v>
      </c>
      <c r="AO18535">
        <v>180</v>
      </c>
      <c r="AP18535">
        <v>238</v>
      </c>
      <c r="AQ18535">
        <v>115</v>
      </c>
      <c r="AR18535">
        <v>170</v>
      </c>
      <c r="AS18535">
        <v>138</v>
      </c>
      <c r="AT18535">
        <v>109</v>
      </c>
      <c r="AU18535">
        <v>100</v>
      </c>
      <c r="AV18535">
        <v>116</v>
      </c>
      <c r="AW18535">
        <v>49</v>
      </c>
      <c r="AX18535">
        <v>66</v>
      </c>
      <c r="AY18535">
        <v>31</v>
      </c>
      <c r="AZ18535">
        <v>10</v>
      </c>
      <c r="BA18535">
        <v>12</v>
      </c>
      <c r="BB18535">
        <v>14</v>
      </c>
      <c r="BC18535">
        <v>47</v>
      </c>
      <c r="BD18535">
        <v>56</v>
      </c>
      <c r="BE18535">
        <v>51</v>
      </c>
      <c r="BF18535">
        <v>45</v>
      </c>
      <c r="BG18535">
        <v>36</v>
      </c>
      <c r="BH18535">
        <v>42</v>
      </c>
      <c r="BI18535">
        <v>39</v>
      </c>
      <c r="BJ18535">
        <v>38</v>
      </c>
      <c r="BK18535">
        <v>50</v>
      </c>
    </row>
    <row r="18536" spans="1:63" x14ac:dyDescent="0.3">
      <c r="A18536" s="1" t="s">
        <v>475</v>
      </c>
      <c r="B18536">
        <v>210</v>
      </c>
      <c r="C18536" s="1" t="s">
        <v>476</v>
      </c>
      <c r="D18536">
        <v>2763</v>
      </c>
      <c r="E18536" s="1" t="s">
        <v>167</v>
      </c>
      <c r="F18536">
        <v>5142</v>
      </c>
      <c r="G18536" s="1" t="s">
        <v>66</v>
      </c>
      <c r="H18536" s="1" t="s">
        <v>67</v>
      </c>
      <c r="I18536">
        <v>6013</v>
      </c>
      <c r="J18536">
        <v>1864</v>
      </c>
      <c r="K18536">
        <v>82</v>
      </c>
      <c r="L18536">
        <v>84</v>
      </c>
      <c r="M18536">
        <v>68</v>
      </c>
      <c r="N18536">
        <v>88</v>
      </c>
      <c r="O18536">
        <v>85</v>
      </c>
      <c r="P18536">
        <v>82</v>
      </c>
      <c r="Q18536">
        <v>86</v>
      </c>
      <c r="R18536">
        <v>82</v>
      </c>
      <c r="S18536">
        <v>79</v>
      </c>
      <c r="T18536">
        <v>71</v>
      </c>
      <c r="U18536">
        <v>71</v>
      </c>
      <c r="V18536">
        <v>64</v>
      </c>
      <c r="W18536">
        <v>69</v>
      </c>
      <c r="X18536">
        <v>70</v>
      </c>
      <c r="Y18536">
        <v>68</v>
      </c>
      <c r="Z18536">
        <v>61</v>
      </c>
      <c r="AA18536">
        <v>59</v>
      </c>
      <c r="AB18536">
        <v>63</v>
      </c>
      <c r="AC18536">
        <v>63</v>
      </c>
      <c r="AD18536">
        <v>54</v>
      </c>
      <c r="AE18536">
        <v>51</v>
      </c>
      <c r="AF18536">
        <v>53</v>
      </c>
      <c r="AG18536">
        <v>52</v>
      </c>
      <c r="AH18536">
        <v>54</v>
      </c>
      <c r="AI18536">
        <v>58</v>
      </c>
      <c r="AJ18536">
        <v>55</v>
      </c>
      <c r="AK18536">
        <v>65</v>
      </c>
      <c r="AL18536">
        <v>80</v>
      </c>
      <c r="AM18536">
        <v>80</v>
      </c>
      <c r="AN18536">
        <v>79</v>
      </c>
      <c r="AO18536">
        <v>89</v>
      </c>
      <c r="AP18536">
        <v>87</v>
      </c>
      <c r="AQ18536">
        <v>101</v>
      </c>
      <c r="AR18536">
        <v>73</v>
      </c>
      <c r="AS18536">
        <v>72</v>
      </c>
      <c r="AT18536">
        <v>62</v>
      </c>
      <c r="AU18536">
        <v>92</v>
      </c>
      <c r="AV18536">
        <v>92</v>
      </c>
      <c r="AW18536">
        <v>75</v>
      </c>
      <c r="AX18536">
        <v>78</v>
      </c>
      <c r="AY18536">
        <v>74</v>
      </c>
      <c r="AZ18536">
        <v>98</v>
      </c>
      <c r="BA18536">
        <v>93</v>
      </c>
      <c r="BB18536">
        <v>93</v>
      </c>
      <c r="BC18536">
        <v>94</v>
      </c>
      <c r="BD18536">
        <v>91</v>
      </c>
      <c r="BE18536">
        <v>86</v>
      </c>
      <c r="BF18536">
        <v>83</v>
      </c>
      <c r="BG18536">
        <v>58</v>
      </c>
      <c r="BH18536">
        <v>52</v>
      </c>
      <c r="BI18536">
        <v>47</v>
      </c>
      <c r="BJ18536">
        <v>48</v>
      </c>
      <c r="BK18536">
        <v>45</v>
      </c>
    </row>
    <row r="18537" spans="1:63" x14ac:dyDescent="0.3">
      <c r="A18537" s="1" t="s">
        <v>475</v>
      </c>
      <c r="B18537">
        <v>210</v>
      </c>
      <c r="C18537" s="1" t="s">
        <v>476</v>
      </c>
      <c r="D18537">
        <v>2764</v>
      </c>
      <c r="E18537" s="1" t="s">
        <v>168</v>
      </c>
      <c r="F18537">
        <v>5521</v>
      </c>
      <c r="G18537" s="1" t="s">
        <v>70</v>
      </c>
      <c r="H18537" s="1" t="s">
        <v>67</v>
      </c>
      <c r="I18537">
        <v>6013</v>
      </c>
      <c r="J18537">
        <v>1864</v>
      </c>
      <c r="K18537">
        <v>20</v>
      </c>
      <c r="L18537">
        <v>36</v>
      </c>
      <c r="M18537">
        <v>41</v>
      </c>
      <c r="N18537">
        <v>22</v>
      </c>
      <c r="O18537">
        <v>27</v>
      </c>
      <c r="P18537">
        <v>23</v>
      </c>
      <c r="Q18537">
        <v>22</v>
      </c>
      <c r="R18537">
        <v>15</v>
      </c>
      <c r="S18537">
        <v>15</v>
      </c>
      <c r="T18537">
        <v>37</v>
      </c>
      <c r="U18537">
        <v>29</v>
      </c>
      <c r="V18537">
        <v>25</v>
      </c>
      <c r="W18537">
        <v>18</v>
      </c>
      <c r="X18537">
        <v>19</v>
      </c>
      <c r="Y18537">
        <v>18</v>
      </c>
      <c r="Z18537">
        <v>20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0</v>
      </c>
      <c r="AJ18537">
        <v>0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0</v>
      </c>
      <c r="AQ18537">
        <v>0</v>
      </c>
      <c r="AR18537">
        <v>0</v>
      </c>
      <c r="AS18537">
        <v>0</v>
      </c>
      <c r="AT18537">
        <v>0</v>
      </c>
      <c r="AU18537">
        <v>0</v>
      </c>
      <c r="AV18537">
        <v>0</v>
      </c>
      <c r="AW18537">
        <v>0</v>
      </c>
      <c r="AX18537">
        <v>0</v>
      </c>
      <c r="AY18537">
        <v>0</v>
      </c>
      <c r="AZ18537">
        <v>0</v>
      </c>
      <c r="BA18537">
        <v>0</v>
      </c>
      <c r="BB18537">
        <v>0</v>
      </c>
      <c r="BC18537">
        <v>0</v>
      </c>
      <c r="BD18537">
        <v>0</v>
      </c>
      <c r="BE18537">
        <v>0</v>
      </c>
      <c r="BF18537">
        <v>0</v>
      </c>
      <c r="BG18537">
        <v>0</v>
      </c>
      <c r="BH18537">
        <v>0</v>
      </c>
      <c r="BI18537">
        <v>0</v>
      </c>
      <c r="BJ18537">
        <v>0</v>
      </c>
      <c r="BK18537">
        <v>0</v>
      </c>
    </row>
    <row r="18538" spans="1:63" x14ac:dyDescent="0.3">
      <c r="A18538" s="1" t="s">
        <v>475</v>
      </c>
      <c r="B18538">
        <v>210</v>
      </c>
      <c r="C18538" s="1" t="s">
        <v>476</v>
      </c>
      <c r="D18538">
        <v>2764</v>
      </c>
      <c r="E18538" s="1" t="s">
        <v>168</v>
      </c>
      <c r="F18538">
        <v>5142</v>
      </c>
      <c r="G18538" s="1" t="s">
        <v>66</v>
      </c>
      <c r="H18538" s="1" t="s">
        <v>67</v>
      </c>
      <c r="I18538">
        <v>6013</v>
      </c>
      <c r="J18538">
        <v>1864</v>
      </c>
      <c r="K18538">
        <v>13</v>
      </c>
      <c r="L18538">
        <v>11</v>
      </c>
      <c r="M18538">
        <v>27</v>
      </c>
      <c r="N18538">
        <v>10</v>
      </c>
      <c r="O18538">
        <v>9</v>
      </c>
      <c r="P18538">
        <v>10</v>
      </c>
      <c r="Q18538">
        <v>10</v>
      </c>
      <c r="R18538">
        <v>10</v>
      </c>
      <c r="S18538">
        <v>15</v>
      </c>
      <c r="T18538">
        <v>33</v>
      </c>
      <c r="U18538">
        <v>29</v>
      </c>
      <c r="V18538">
        <v>12</v>
      </c>
      <c r="W18538">
        <v>22</v>
      </c>
      <c r="X18538">
        <v>25</v>
      </c>
      <c r="Y18538">
        <v>30</v>
      </c>
      <c r="Z18538">
        <v>15</v>
      </c>
      <c r="AA18538">
        <v>9</v>
      </c>
      <c r="AB18538">
        <v>14</v>
      </c>
      <c r="AC18538">
        <v>6</v>
      </c>
      <c r="AD18538">
        <v>15</v>
      </c>
      <c r="AE18538">
        <v>13</v>
      </c>
      <c r="AF18538">
        <v>17</v>
      </c>
      <c r="AG18538">
        <v>25</v>
      </c>
      <c r="AH18538">
        <v>10</v>
      </c>
      <c r="AI18538">
        <v>8</v>
      </c>
      <c r="AJ18538">
        <v>10</v>
      </c>
      <c r="AK18538">
        <v>11</v>
      </c>
      <c r="AL18538">
        <v>5</v>
      </c>
      <c r="AM18538">
        <v>5</v>
      </c>
      <c r="AN18538">
        <v>6</v>
      </c>
      <c r="AO18538">
        <v>7</v>
      </c>
      <c r="AP18538">
        <v>5</v>
      </c>
      <c r="AQ18538">
        <v>5</v>
      </c>
      <c r="AR18538">
        <v>5</v>
      </c>
      <c r="AS18538">
        <v>19</v>
      </c>
      <c r="AT18538">
        <v>10</v>
      </c>
      <c r="AU18538">
        <v>11</v>
      </c>
      <c r="AV18538">
        <v>7</v>
      </c>
      <c r="AW18538">
        <v>7</v>
      </c>
      <c r="AX18538">
        <v>7</v>
      </c>
      <c r="AY18538">
        <v>7</v>
      </c>
      <c r="AZ18538">
        <v>6</v>
      </c>
      <c r="BA18538">
        <v>7</v>
      </c>
      <c r="BB18538">
        <v>8</v>
      </c>
      <c r="BC18538">
        <v>7</v>
      </c>
      <c r="BD18538">
        <v>9</v>
      </c>
      <c r="BE18538">
        <v>8</v>
      </c>
      <c r="BF18538">
        <v>9</v>
      </c>
      <c r="BG18538">
        <v>7</v>
      </c>
      <c r="BH18538">
        <v>8</v>
      </c>
      <c r="BI18538">
        <v>7</v>
      </c>
      <c r="BJ18538">
        <v>5</v>
      </c>
      <c r="BK18538">
        <v>6</v>
      </c>
    </row>
    <row r="18539" spans="1:63" x14ac:dyDescent="0.3">
      <c r="A18539" s="1" t="s">
        <v>475</v>
      </c>
      <c r="B18539">
        <v>210</v>
      </c>
      <c r="C18539" s="1" t="s">
        <v>476</v>
      </c>
      <c r="D18539">
        <v>2765</v>
      </c>
      <c r="E18539" s="1" t="s">
        <v>169</v>
      </c>
      <c r="F18539">
        <v>5142</v>
      </c>
      <c r="G18539" s="1" t="s">
        <v>66</v>
      </c>
      <c r="H18539" s="1" t="s">
        <v>67</v>
      </c>
      <c r="I18539">
        <v>6013</v>
      </c>
      <c r="J18539">
        <v>1864</v>
      </c>
      <c r="K18539">
        <v>11</v>
      </c>
      <c r="L18539">
        <v>12</v>
      </c>
      <c r="M18539">
        <v>13</v>
      </c>
      <c r="N18539">
        <v>14</v>
      </c>
      <c r="O18539">
        <v>14</v>
      </c>
      <c r="P18539">
        <v>15</v>
      </c>
      <c r="Q18539">
        <v>16</v>
      </c>
      <c r="R18539">
        <v>18</v>
      </c>
      <c r="S18539">
        <v>22</v>
      </c>
      <c r="T18539">
        <v>25</v>
      </c>
      <c r="U18539">
        <v>21</v>
      </c>
      <c r="V18539">
        <v>21</v>
      </c>
      <c r="W18539">
        <v>22</v>
      </c>
      <c r="X18539">
        <v>21</v>
      </c>
      <c r="Y18539">
        <v>24</v>
      </c>
      <c r="Z18539">
        <v>29</v>
      </c>
      <c r="AA18539">
        <v>29</v>
      </c>
      <c r="AB18539">
        <v>26</v>
      </c>
      <c r="AC18539">
        <v>28</v>
      </c>
      <c r="AD18539">
        <v>30</v>
      </c>
      <c r="AE18539">
        <v>24</v>
      </c>
      <c r="AF18539">
        <v>28</v>
      </c>
      <c r="AG18539">
        <v>26</v>
      </c>
      <c r="AH18539">
        <v>29</v>
      </c>
      <c r="AI18539">
        <v>29</v>
      </c>
      <c r="AJ18539">
        <v>31</v>
      </c>
      <c r="AK18539">
        <v>33</v>
      </c>
      <c r="AL18539">
        <v>32</v>
      </c>
      <c r="AM18539">
        <v>36</v>
      </c>
      <c r="AN18539">
        <v>38</v>
      </c>
      <c r="AO18539">
        <v>39</v>
      </c>
      <c r="AP18539">
        <v>42</v>
      </c>
      <c r="AQ18539">
        <v>42</v>
      </c>
      <c r="AR18539">
        <v>49</v>
      </c>
      <c r="AS18539">
        <v>42</v>
      </c>
      <c r="AT18539">
        <v>41</v>
      </c>
      <c r="AU18539">
        <v>41</v>
      </c>
      <c r="AV18539">
        <v>45</v>
      </c>
      <c r="AW18539">
        <v>48</v>
      </c>
      <c r="AX18539">
        <v>49</v>
      </c>
      <c r="AY18539">
        <v>54</v>
      </c>
      <c r="AZ18539">
        <v>50</v>
      </c>
      <c r="BA18539">
        <v>56</v>
      </c>
      <c r="BB18539">
        <v>56</v>
      </c>
      <c r="BC18539">
        <v>63</v>
      </c>
      <c r="BD18539">
        <v>61</v>
      </c>
      <c r="BE18539">
        <v>65</v>
      </c>
      <c r="BF18539">
        <v>61</v>
      </c>
      <c r="BG18539">
        <v>65</v>
      </c>
      <c r="BH18539">
        <v>70</v>
      </c>
      <c r="BI18539">
        <v>67</v>
      </c>
      <c r="BJ18539">
        <v>66</v>
      </c>
      <c r="BK18539">
        <v>70</v>
      </c>
    </row>
    <row r="18540" spans="1:63" x14ac:dyDescent="0.3">
      <c r="A18540" s="1" t="s">
        <v>475</v>
      </c>
      <c r="B18540">
        <v>210</v>
      </c>
      <c r="C18540" s="1" t="s">
        <v>476</v>
      </c>
      <c r="D18540">
        <v>2766</v>
      </c>
      <c r="E18540" s="1" t="s">
        <v>170</v>
      </c>
      <c r="F18540">
        <v>5142</v>
      </c>
      <c r="G18540" s="1" t="s">
        <v>66</v>
      </c>
      <c r="H18540" s="1" t="s">
        <v>67</v>
      </c>
      <c r="I18540">
        <v>6013</v>
      </c>
      <c r="J18540">
        <v>1864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  <c r="AZ18540">
        <v>0</v>
      </c>
      <c r="BA18540">
        <v>0</v>
      </c>
      <c r="BB18540">
        <v>0</v>
      </c>
      <c r="BC18540">
        <v>0</v>
      </c>
      <c r="BD18540">
        <v>0</v>
      </c>
      <c r="BE18540">
        <v>0</v>
      </c>
      <c r="BF18540">
        <v>0</v>
      </c>
      <c r="BG18540">
        <v>0</v>
      </c>
      <c r="BH18540">
        <v>0</v>
      </c>
      <c r="BI18540">
        <v>1</v>
      </c>
      <c r="BJ18540">
        <v>0</v>
      </c>
      <c r="BK18540">
        <v>1</v>
      </c>
    </row>
    <row r="18541" spans="1:63" x14ac:dyDescent="0.3">
      <c r="A18541" s="1" t="s">
        <v>475</v>
      </c>
      <c r="B18541">
        <v>210</v>
      </c>
      <c r="C18541" s="1" t="s">
        <v>476</v>
      </c>
      <c r="D18541">
        <v>2767</v>
      </c>
      <c r="E18541" s="1" t="s">
        <v>171</v>
      </c>
      <c r="F18541">
        <v>5142</v>
      </c>
      <c r="G18541" s="1" t="s">
        <v>66</v>
      </c>
      <c r="H18541" s="1" t="s">
        <v>67</v>
      </c>
      <c r="I18541">
        <v>6013</v>
      </c>
      <c r="J18541">
        <v>1864</v>
      </c>
      <c r="K18541">
        <v>1</v>
      </c>
      <c r="L18541">
        <v>1</v>
      </c>
      <c r="M18541">
        <v>1</v>
      </c>
      <c r="N18541">
        <v>1</v>
      </c>
      <c r="O18541">
        <v>1</v>
      </c>
      <c r="P18541">
        <v>1</v>
      </c>
      <c r="Q18541">
        <v>1</v>
      </c>
      <c r="R18541">
        <v>1</v>
      </c>
      <c r="S18541">
        <v>0</v>
      </c>
      <c r="T18541">
        <v>0</v>
      </c>
      <c r="U18541">
        <v>5</v>
      </c>
      <c r="V18541">
        <v>8</v>
      </c>
      <c r="W18541">
        <v>8</v>
      </c>
      <c r="X18541">
        <v>9</v>
      </c>
      <c r="Y18541">
        <v>9</v>
      </c>
      <c r="Z18541">
        <v>11</v>
      </c>
      <c r="AA18541">
        <v>12</v>
      </c>
      <c r="AB18541">
        <v>14</v>
      </c>
      <c r="AC18541">
        <v>16</v>
      </c>
      <c r="AD18541">
        <v>14</v>
      </c>
      <c r="AE18541">
        <v>14</v>
      </c>
      <c r="AF18541">
        <v>17</v>
      </c>
      <c r="AG18541">
        <v>16</v>
      </c>
      <c r="AH18541">
        <v>15</v>
      </c>
      <c r="AI18541">
        <v>14</v>
      </c>
      <c r="AJ18541">
        <v>12</v>
      </c>
      <c r="AK18541">
        <v>12</v>
      </c>
      <c r="AL18541">
        <v>8</v>
      </c>
      <c r="AM18541">
        <v>6</v>
      </c>
      <c r="AN18541">
        <v>8</v>
      </c>
      <c r="AO18541">
        <v>6</v>
      </c>
      <c r="AP18541">
        <v>6</v>
      </c>
      <c r="AQ18541">
        <v>6</v>
      </c>
      <c r="AR18541">
        <v>9</v>
      </c>
      <c r="AS18541">
        <v>6</v>
      </c>
      <c r="AT18541">
        <v>7</v>
      </c>
      <c r="AU18541">
        <v>7</v>
      </c>
      <c r="AV18541">
        <v>5</v>
      </c>
      <c r="AW18541">
        <v>8</v>
      </c>
      <c r="AX18541">
        <v>6</v>
      </c>
      <c r="AY18541">
        <v>7</v>
      </c>
      <c r="AZ18541">
        <v>5</v>
      </c>
      <c r="BA18541">
        <v>7</v>
      </c>
      <c r="BB18541">
        <v>6</v>
      </c>
      <c r="BC18541">
        <v>4</v>
      </c>
      <c r="BD18541">
        <v>5</v>
      </c>
      <c r="BE18541">
        <v>6</v>
      </c>
      <c r="BF18541">
        <v>7</v>
      </c>
      <c r="BG18541">
        <v>7</v>
      </c>
      <c r="BH18541">
        <v>6</v>
      </c>
      <c r="BI18541">
        <v>7</v>
      </c>
      <c r="BJ18541">
        <v>7</v>
      </c>
      <c r="BK18541">
        <v>7</v>
      </c>
    </row>
    <row r="18542" spans="1:63" x14ac:dyDescent="0.3">
      <c r="A18542" s="1" t="s">
        <v>475</v>
      </c>
      <c r="B18542">
        <v>210</v>
      </c>
      <c r="C18542" s="1" t="s">
        <v>476</v>
      </c>
      <c r="D18542">
        <v>2769</v>
      </c>
      <c r="E18542" s="1" t="s">
        <v>172</v>
      </c>
      <c r="F18542">
        <v>5142</v>
      </c>
      <c r="G18542" s="1" t="s">
        <v>66</v>
      </c>
      <c r="H18542" s="1" t="s">
        <v>67</v>
      </c>
      <c r="I18542">
        <v>6013</v>
      </c>
      <c r="J18542">
        <v>1864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1</v>
      </c>
      <c r="AS18542">
        <v>0</v>
      </c>
      <c r="AT18542">
        <v>0</v>
      </c>
      <c r="AU18542">
        <v>0</v>
      </c>
      <c r="AV18542">
        <v>0</v>
      </c>
      <c r="AW18542">
        <v>0</v>
      </c>
      <c r="AX18542">
        <v>0</v>
      </c>
      <c r="AY18542">
        <v>0</v>
      </c>
      <c r="AZ18542">
        <v>0</v>
      </c>
      <c r="BA18542">
        <v>0</v>
      </c>
      <c r="BB18542">
        <v>0</v>
      </c>
      <c r="BC18542">
        <v>0</v>
      </c>
      <c r="BD18542">
        <v>0</v>
      </c>
      <c r="BE18542">
        <v>0</v>
      </c>
      <c r="BF18542">
        <v>0</v>
      </c>
      <c r="BG18542">
        <v>0</v>
      </c>
      <c r="BH18542">
        <v>0</v>
      </c>
      <c r="BI18542">
        <v>0</v>
      </c>
      <c r="BJ18542">
        <v>0</v>
      </c>
      <c r="BK18542">
        <v>0</v>
      </c>
    </row>
    <row r="18543" spans="1:63" x14ac:dyDescent="0.3">
      <c r="A18543" s="1" t="s">
        <v>475</v>
      </c>
      <c r="B18543">
        <v>210</v>
      </c>
      <c r="C18543" s="1" t="s">
        <v>476</v>
      </c>
      <c r="D18543">
        <v>2775</v>
      </c>
      <c r="E18543" s="1" t="s">
        <v>173</v>
      </c>
      <c r="F18543">
        <v>5142</v>
      </c>
      <c r="G18543" s="1" t="s">
        <v>66</v>
      </c>
      <c r="H18543" s="1" t="s">
        <v>67</v>
      </c>
      <c r="I18543">
        <v>6013</v>
      </c>
      <c r="J18543">
        <v>1864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W18543">
        <v>0</v>
      </c>
      <c r="AX18543">
        <v>0</v>
      </c>
      <c r="AY18543">
        <v>0</v>
      </c>
      <c r="AZ18543">
        <v>0</v>
      </c>
      <c r="BA18543">
        <v>0</v>
      </c>
      <c r="BB18543">
        <v>0</v>
      </c>
      <c r="BC18543">
        <v>0</v>
      </c>
      <c r="BD18543">
        <v>0</v>
      </c>
      <c r="BE18543">
        <v>0</v>
      </c>
      <c r="BF18543">
        <v>0</v>
      </c>
      <c r="BG18543">
        <v>0</v>
      </c>
      <c r="BH18543">
        <v>0</v>
      </c>
      <c r="BI18543">
        <v>0</v>
      </c>
      <c r="BJ18543">
        <v>0</v>
      </c>
      <c r="BK18543">
        <v>0</v>
      </c>
    </row>
    <row r="18544" spans="1:63" x14ac:dyDescent="0.3">
      <c r="A18544" s="1" t="s">
        <v>475</v>
      </c>
      <c r="B18544">
        <v>210</v>
      </c>
      <c r="C18544" s="1" t="s">
        <v>476</v>
      </c>
      <c r="D18544">
        <v>2680</v>
      </c>
      <c r="E18544" s="1" t="s">
        <v>123</v>
      </c>
      <c r="F18544">
        <v>5142</v>
      </c>
      <c r="G18544" s="1" t="s">
        <v>66</v>
      </c>
      <c r="H18544" s="1" t="s">
        <v>67</v>
      </c>
      <c r="I18544">
        <v>6013</v>
      </c>
      <c r="J18544">
        <v>1864</v>
      </c>
      <c r="K18544">
        <v>0</v>
      </c>
      <c r="L18544">
        <v>0</v>
      </c>
      <c r="M18544">
        <v>0</v>
      </c>
      <c r="N18544">
        <v>1</v>
      </c>
      <c r="O18544">
        <v>0</v>
      </c>
      <c r="P18544">
        <v>0</v>
      </c>
      <c r="Q18544">
        <v>0</v>
      </c>
      <c r="R18544">
        <v>0</v>
      </c>
      <c r="S18544">
        <v>1</v>
      </c>
      <c r="T18544">
        <v>1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0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0</v>
      </c>
      <c r="AT18544">
        <v>0</v>
      </c>
      <c r="AU18544">
        <v>0</v>
      </c>
      <c r="AV18544">
        <v>0</v>
      </c>
      <c r="AW18544">
        <v>0</v>
      </c>
      <c r="AX18544">
        <v>0</v>
      </c>
      <c r="AY18544">
        <v>0</v>
      </c>
      <c r="AZ18544">
        <v>0</v>
      </c>
      <c r="BA18544">
        <v>0</v>
      </c>
      <c r="BB18544">
        <v>2</v>
      </c>
      <c r="BC18544">
        <v>0</v>
      </c>
      <c r="BD18544">
        <v>0</v>
      </c>
      <c r="BE18544">
        <v>0</v>
      </c>
      <c r="BF18544">
        <v>1</v>
      </c>
      <c r="BG18544">
        <v>3</v>
      </c>
      <c r="BH18544">
        <v>2</v>
      </c>
      <c r="BI18544">
        <v>3</v>
      </c>
      <c r="BJ18544">
        <v>2</v>
      </c>
      <c r="BK18544">
        <v>2</v>
      </c>
    </row>
    <row r="18545" spans="1:63" x14ac:dyDescent="0.3">
      <c r="A18545" s="1" t="s">
        <v>475</v>
      </c>
      <c r="B18545">
        <v>210</v>
      </c>
      <c r="C18545" s="1" t="s">
        <v>476</v>
      </c>
      <c r="D18545">
        <v>2905</v>
      </c>
      <c r="E18545" s="1" t="s">
        <v>124</v>
      </c>
      <c r="F18545">
        <v>5521</v>
      </c>
      <c r="G18545" s="1" t="s">
        <v>70</v>
      </c>
      <c r="H18545" s="1" t="s">
        <v>67</v>
      </c>
      <c r="I18545">
        <v>6013</v>
      </c>
      <c r="J18545">
        <v>1864</v>
      </c>
      <c r="K18545">
        <v>2408</v>
      </c>
      <c r="L18545">
        <v>2238</v>
      </c>
      <c r="M18545">
        <v>2599</v>
      </c>
      <c r="N18545">
        <v>2875</v>
      </c>
      <c r="O18545">
        <v>2712</v>
      </c>
      <c r="P18545">
        <v>2495</v>
      </c>
      <c r="Q18545">
        <v>2788</v>
      </c>
      <c r="R18545">
        <v>2863</v>
      </c>
      <c r="S18545">
        <v>2762</v>
      </c>
      <c r="T18545">
        <v>2867</v>
      </c>
      <c r="U18545">
        <v>2996</v>
      </c>
      <c r="V18545">
        <v>3065</v>
      </c>
      <c r="W18545">
        <v>3121</v>
      </c>
      <c r="X18545">
        <v>3262</v>
      </c>
      <c r="Y18545">
        <v>3241</v>
      </c>
      <c r="Z18545">
        <v>3165</v>
      </c>
      <c r="AA18545">
        <v>3139</v>
      </c>
      <c r="AB18545">
        <v>3330</v>
      </c>
      <c r="AC18545">
        <v>3316</v>
      </c>
      <c r="AD18545">
        <v>3374</v>
      </c>
      <c r="AE18545">
        <v>3446</v>
      </c>
      <c r="AF18545">
        <v>3521</v>
      </c>
      <c r="AG18545">
        <v>3420</v>
      </c>
      <c r="AH18545">
        <v>3517</v>
      </c>
      <c r="AI18545">
        <v>3118</v>
      </c>
      <c r="AJ18545">
        <v>3260</v>
      </c>
      <c r="AK18545">
        <v>3472</v>
      </c>
      <c r="AL18545">
        <v>3242</v>
      </c>
      <c r="AM18545">
        <v>3144</v>
      </c>
      <c r="AN18545">
        <v>3045</v>
      </c>
      <c r="AO18545">
        <v>2897</v>
      </c>
      <c r="AP18545">
        <v>2901</v>
      </c>
      <c r="AQ18545">
        <v>3200</v>
      </c>
      <c r="AR18545">
        <v>3119</v>
      </c>
      <c r="AS18545">
        <v>3104</v>
      </c>
      <c r="AT18545">
        <v>3278</v>
      </c>
      <c r="AU18545">
        <v>3376</v>
      </c>
      <c r="AV18545">
        <v>3100</v>
      </c>
      <c r="AW18545">
        <v>3064</v>
      </c>
      <c r="AX18545">
        <v>3176</v>
      </c>
      <c r="AY18545">
        <v>3011</v>
      </c>
      <c r="AZ18545">
        <v>2991</v>
      </c>
      <c r="BA18545">
        <v>2847</v>
      </c>
      <c r="BB18545">
        <v>2941</v>
      </c>
      <c r="BC18545">
        <v>2611</v>
      </c>
      <c r="BD18545">
        <v>1761</v>
      </c>
      <c r="BE18545">
        <v>2640</v>
      </c>
      <c r="BF18545">
        <v>2793</v>
      </c>
      <c r="BG18545">
        <v>3006</v>
      </c>
      <c r="BH18545">
        <v>2066</v>
      </c>
      <c r="BI18545">
        <v>2640</v>
      </c>
      <c r="BJ18545">
        <v>2799</v>
      </c>
      <c r="BK18545">
        <v>2901</v>
      </c>
    </row>
    <row r="18546" spans="1:63" x14ac:dyDescent="0.3">
      <c r="A18546" s="1" t="s">
        <v>475</v>
      </c>
      <c r="B18546">
        <v>210</v>
      </c>
      <c r="C18546" s="1" t="s">
        <v>476</v>
      </c>
      <c r="D18546">
        <v>2905</v>
      </c>
      <c r="E18546" s="1" t="s">
        <v>124</v>
      </c>
      <c r="F18546">
        <v>5142</v>
      </c>
      <c r="G18546" s="1" t="s">
        <v>66</v>
      </c>
      <c r="H18546" s="1" t="s">
        <v>67</v>
      </c>
      <c r="I18546">
        <v>6013</v>
      </c>
      <c r="J18546">
        <v>1864</v>
      </c>
      <c r="K18546">
        <v>580</v>
      </c>
      <c r="L18546">
        <v>593</v>
      </c>
      <c r="M18546">
        <v>651</v>
      </c>
      <c r="N18546">
        <v>666</v>
      </c>
      <c r="O18546">
        <v>629</v>
      </c>
      <c r="P18546">
        <v>667</v>
      </c>
      <c r="Q18546">
        <v>655</v>
      </c>
      <c r="R18546">
        <v>633</v>
      </c>
      <c r="S18546">
        <v>619</v>
      </c>
      <c r="T18546">
        <v>631</v>
      </c>
      <c r="U18546">
        <v>636</v>
      </c>
      <c r="V18546">
        <v>615</v>
      </c>
      <c r="W18546">
        <v>646</v>
      </c>
      <c r="X18546">
        <v>643</v>
      </c>
      <c r="Y18546">
        <v>633</v>
      </c>
      <c r="Z18546">
        <v>679</v>
      </c>
      <c r="AA18546">
        <v>662</v>
      </c>
      <c r="AB18546">
        <v>653</v>
      </c>
      <c r="AC18546">
        <v>647</v>
      </c>
      <c r="AD18546">
        <v>707</v>
      </c>
      <c r="AE18546">
        <v>701</v>
      </c>
      <c r="AF18546">
        <v>705</v>
      </c>
      <c r="AG18546">
        <v>737</v>
      </c>
      <c r="AH18546">
        <v>758</v>
      </c>
      <c r="AI18546">
        <v>715</v>
      </c>
      <c r="AJ18546">
        <v>669</v>
      </c>
      <c r="AK18546">
        <v>651</v>
      </c>
      <c r="AL18546">
        <v>677</v>
      </c>
      <c r="AM18546">
        <v>670</v>
      </c>
      <c r="AN18546">
        <v>697</v>
      </c>
      <c r="AO18546">
        <v>713</v>
      </c>
      <c r="AP18546">
        <v>839</v>
      </c>
      <c r="AQ18546">
        <v>874</v>
      </c>
      <c r="AR18546">
        <v>794</v>
      </c>
      <c r="AS18546">
        <v>852</v>
      </c>
      <c r="AT18546">
        <v>863</v>
      </c>
      <c r="AU18546">
        <v>857</v>
      </c>
      <c r="AV18546">
        <v>868</v>
      </c>
      <c r="AW18546">
        <v>906</v>
      </c>
      <c r="AX18546">
        <v>899</v>
      </c>
      <c r="AY18546">
        <v>913</v>
      </c>
      <c r="AZ18546">
        <v>917</v>
      </c>
      <c r="BA18546">
        <v>919</v>
      </c>
      <c r="BB18546">
        <v>933</v>
      </c>
      <c r="BC18546">
        <v>929</v>
      </c>
      <c r="BD18546">
        <v>919</v>
      </c>
      <c r="BE18546">
        <v>938</v>
      </c>
      <c r="BF18546">
        <v>943</v>
      </c>
      <c r="BG18546">
        <v>944</v>
      </c>
      <c r="BH18546">
        <v>961</v>
      </c>
      <c r="BI18546">
        <v>928</v>
      </c>
      <c r="BJ18546">
        <v>934</v>
      </c>
      <c r="BK18546">
        <v>971</v>
      </c>
    </row>
    <row r="18547" spans="1:63" x14ac:dyDescent="0.3">
      <c r="A18547" s="1" t="s">
        <v>475</v>
      </c>
      <c r="B18547">
        <v>210</v>
      </c>
      <c r="C18547" s="1" t="s">
        <v>476</v>
      </c>
      <c r="D18547">
        <v>2907</v>
      </c>
      <c r="E18547" s="1" t="s">
        <v>125</v>
      </c>
      <c r="F18547">
        <v>5521</v>
      </c>
      <c r="G18547" s="1" t="s">
        <v>70</v>
      </c>
      <c r="H18547" s="1" t="s">
        <v>67</v>
      </c>
      <c r="I18547">
        <v>6013</v>
      </c>
      <c r="J18547">
        <v>1864</v>
      </c>
      <c r="K18547">
        <v>356</v>
      </c>
      <c r="L18547">
        <v>141</v>
      </c>
      <c r="M18547">
        <v>310</v>
      </c>
      <c r="N18547">
        <v>306</v>
      </c>
      <c r="O18547">
        <v>352</v>
      </c>
      <c r="P18547">
        <v>201</v>
      </c>
      <c r="Q18547">
        <v>218</v>
      </c>
      <c r="R18547">
        <v>207</v>
      </c>
      <c r="S18547">
        <v>192</v>
      </c>
      <c r="T18547">
        <v>104</v>
      </c>
      <c r="U18547">
        <v>208</v>
      </c>
      <c r="V18547">
        <v>79</v>
      </c>
      <c r="W18547">
        <v>7</v>
      </c>
      <c r="X18547">
        <v>15</v>
      </c>
      <c r="Y18547">
        <v>28</v>
      </c>
      <c r="Z18547">
        <v>0</v>
      </c>
      <c r="AA18547">
        <v>9</v>
      </c>
      <c r="AB18547">
        <v>47</v>
      </c>
      <c r="AC18547">
        <v>97</v>
      </c>
      <c r="AD18547">
        <v>88</v>
      </c>
      <c r="AE18547">
        <v>47</v>
      </c>
      <c r="AF18547">
        <v>45</v>
      </c>
      <c r="AG18547">
        <v>9</v>
      </c>
      <c r="AH18547">
        <v>66</v>
      </c>
      <c r="AI18547">
        <v>198</v>
      </c>
      <c r="AJ18547">
        <v>174</v>
      </c>
      <c r="AK18547">
        <v>185</v>
      </c>
      <c r="AL18547">
        <v>189</v>
      </c>
      <c r="AM18547">
        <v>301</v>
      </c>
      <c r="AN18547">
        <v>307</v>
      </c>
      <c r="AO18547">
        <v>351</v>
      </c>
      <c r="AP18547">
        <v>50</v>
      </c>
      <c r="AQ18547">
        <v>50</v>
      </c>
      <c r="AR18547">
        <v>50</v>
      </c>
      <c r="AS18547">
        <v>54</v>
      </c>
      <c r="AT18547">
        <v>60</v>
      </c>
      <c r="AU18547">
        <v>60</v>
      </c>
      <c r="AV18547">
        <v>61</v>
      </c>
      <c r="AW18547">
        <v>50</v>
      </c>
      <c r="AX18547">
        <v>50</v>
      </c>
      <c r="AY18547">
        <v>32</v>
      </c>
      <c r="AZ18547">
        <v>32</v>
      </c>
      <c r="BA18547">
        <v>32</v>
      </c>
      <c r="BB18547">
        <v>71</v>
      </c>
      <c r="BC18547">
        <v>76</v>
      </c>
      <c r="BD18547">
        <v>51</v>
      </c>
      <c r="BE18547">
        <v>51</v>
      </c>
      <c r="BF18547">
        <v>101</v>
      </c>
      <c r="BG18547">
        <v>71</v>
      </c>
      <c r="BH18547">
        <v>81</v>
      </c>
      <c r="BI18547">
        <v>80</v>
      </c>
      <c r="BJ18547">
        <v>43</v>
      </c>
      <c r="BK18547">
        <v>36</v>
      </c>
    </row>
    <row r="18548" spans="1:63" x14ac:dyDescent="0.3">
      <c r="A18548" s="1" t="s">
        <v>475</v>
      </c>
      <c r="B18548">
        <v>210</v>
      </c>
      <c r="C18548" s="1" t="s">
        <v>476</v>
      </c>
      <c r="D18548">
        <v>2907</v>
      </c>
      <c r="E18548" s="1" t="s">
        <v>125</v>
      </c>
      <c r="F18548">
        <v>5142</v>
      </c>
      <c r="G18548" s="1" t="s">
        <v>66</v>
      </c>
      <c r="H18548" s="1" t="s">
        <v>67</v>
      </c>
      <c r="I18548">
        <v>6013</v>
      </c>
      <c r="J18548">
        <v>1864</v>
      </c>
      <c r="K18548">
        <v>754</v>
      </c>
      <c r="L18548">
        <v>752</v>
      </c>
      <c r="M18548">
        <v>746</v>
      </c>
      <c r="N18548">
        <v>744</v>
      </c>
      <c r="O18548">
        <v>738</v>
      </c>
      <c r="P18548">
        <v>718</v>
      </c>
      <c r="Q18548">
        <v>715</v>
      </c>
      <c r="R18548">
        <v>690</v>
      </c>
      <c r="S18548">
        <v>692</v>
      </c>
      <c r="T18548">
        <v>693</v>
      </c>
      <c r="U18548">
        <v>692</v>
      </c>
      <c r="V18548">
        <v>691</v>
      </c>
      <c r="W18548">
        <v>688</v>
      </c>
      <c r="X18548">
        <v>686</v>
      </c>
      <c r="Y18548">
        <v>674</v>
      </c>
      <c r="Z18548">
        <v>669</v>
      </c>
      <c r="AA18548">
        <v>679</v>
      </c>
      <c r="AB18548">
        <v>705</v>
      </c>
      <c r="AC18548">
        <v>633</v>
      </c>
      <c r="AD18548">
        <v>611</v>
      </c>
      <c r="AE18548">
        <v>596</v>
      </c>
      <c r="AF18548">
        <v>597</v>
      </c>
      <c r="AG18548">
        <v>602</v>
      </c>
      <c r="AH18548">
        <v>596</v>
      </c>
      <c r="AI18548">
        <v>596</v>
      </c>
      <c r="AJ18548">
        <v>594</v>
      </c>
      <c r="AK18548">
        <v>596</v>
      </c>
      <c r="AL18548">
        <v>601</v>
      </c>
      <c r="AM18548">
        <v>606</v>
      </c>
      <c r="AN18548">
        <v>608</v>
      </c>
      <c r="AO18548">
        <v>618</v>
      </c>
      <c r="AP18548">
        <v>617</v>
      </c>
      <c r="AQ18548">
        <v>583</v>
      </c>
      <c r="AR18548">
        <v>590</v>
      </c>
      <c r="AS18548">
        <v>553</v>
      </c>
      <c r="AT18548">
        <v>502</v>
      </c>
      <c r="AU18548">
        <v>515</v>
      </c>
      <c r="AV18548">
        <v>475</v>
      </c>
      <c r="AW18548">
        <v>488</v>
      </c>
      <c r="AX18548">
        <v>485</v>
      </c>
      <c r="AY18548">
        <v>484</v>
      </c>
      <c r="AZ18548">
        <v>491</v>
      </c>
      <c r="BA18548">
        <v>489</v>
      </c>
      <c r="BB18548">
        <v>528</v>
      </c>
      <c r="BC18548">
        <v>552</v>
      </c>
      <c r="BD18548">
        <v>548</v>
      </c>
      <c r="BE18548">
        <v>551</v>
      </c>
      <c r="BF18548">
        <v>540</v>
      </c>
      <c r="BG18548">
        <v>541</v>
      </c>
      <c r="BH18548">
        <v>537</v>
      </c>
      <c r="BI18548">
        <v>552</v>
      </c>
      <c r="BJ18548">
        <v>570</v>
      </c>
      <c r="BK18548">
        <v>574</v>
      </c>
    </row>
    <row r="18549" spans="1:63" x14ac:dyDescent="0.3">
      <c r="A18549" s="1" t="s">
        <v>475</v>
      </c>
      <c r="B18549">
        <v>210</v>
      </c>
      <c r="C18549" s="1" t="s">
        <v>476</v>
      </c>
      <c r="D18549">
        <v>2908</v>
      </c>
      <c r="E18549" s="1" t="s">
        <v>126</v>
      </c>
      <c r="F18549">
        <v>5521</v>
      </c>
      <c r="G18549" s="1" t="s">
        <v>70</v>
      </c>
      <c r="H18549" s="1" t="s">
        <v>67</v>
      </c>
      <c r="I18549">
        <v>6013</v>
      </c>
      <c r="J18549">
        <v>1864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>
        <v>0</v>
      </c>
      <c r="AJ18549">
        <v>0</v>
      </c>
      <c r="AK18549">
        <v>0</v>
      </c>
      <c r="AL18549">
        <v>0</v>
      </c>
      <c r="AM18549">
        <v>0</v>
      </c>
      <c r="AN18549">
        <v>0</v>
      </c>
      <c r="AO18549">
        <v>0</v>
      </c>
      <c r="AP18549">
        <v>0</v>
      </c>
      <c r="AQ18549">
        <v>0</v>
      </c>
      <c r="AR18549">
        <v>0</v>
      </c>
      <c r="AS18549">
        <v>310</v>
      </c>
      <c r="AT18549">
        <v>250</v>
      </c>
      <c r="AU18549">
        <v>165</v>
      </c>
      <c r="AV18549">
        <v>280</v>
      </c>
      <c r="AW18549">
        <v>80</v>
      </c>
      <c r="AX18549">
        <v>0</v>
      </c>
      <c r="AY18549">
        <v>57</v>
      </c>
      <c r="AZ18549">
        <v>12</v>
      </c>
      <c r="BA18549">
        <v>42</v>
      </c>
      <c r="BB18549">
        <v>40</v>
      </c>
      <c r="BC18549">
        <v>5</v>
      </c>
      <c r="BD18549">
        <v>330</v>
      </c>
      <c r="BE18549">
        <v>55</v>
      </c>
      <c r="BF18549">
        <v>40</v>
      </c>
      <c r="BG18549">
        <v>30</v>
      </c>
      <c r="BH18549">
        <v>110</v>
      </c>
      <c r="BI18549">
        <v>200</v>
      </c>
      <c r="BJ18549">
        <v>50</v>
      </c>
      <c r="BK18549">
        <v>140</v>
      </c>
    </row>
    <row r="18550" spans="1:63" x14ac:dyDescent="0.3">
      <c r="A18550" s="1" t="s">
        <v>475</v>
      </c>
      <c r="B18550">
        <v>210</v>
      </c>
      <c r="C18550" s="1" t="s">
        <v>476</v>
      </c>
      <c r="D18550">
        <v>2908</v>
      </c>
      <c r="E18550" s="1" t="s">
        <v>126</v>
      </c>
      <c r="F18550">
        <v>5142</v>
      </c>
      <c r="G18550" s="1" t="s">
        <v>66</v>
      </c>
      <c r="H18550" s="1" t="s">
        <v>67</v>
      </c>
      <c r="I18550">
        <v>6013</v>
      </c>
      <c r="J18550">
        <v>1864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0</v>
      </c>
      <c r="AT18550">
        <v>0</v>
      </c>
      <c r="AU18550">
        <v>0</v>
      </c>
      <c r="AV18550">
        <v>0</v>
      </c>
      <c r="AW18550">
        <v>0</v>
      </c>
      <c r="AX18550">
        <v>0</v>
      </c>
      <c r="AY18550">
        <v>0</v>
      </c>
      <c r="AZ18550">
        <v>0</v>
      </c>
      <c r="BA18550">
        <v>0</v>
      </c>
      <c r="BB18550">
        <v>0</v>
      </c>
      <c r="BC18550">
        <v>0</v>
      </c>
      <c r="BD18550">
        <v>0</v>
      </c>
      <c r="BE18550">
        <v>0</v>
      </c>
      <c r="BF18550">
        <v>0</v>
      </c>
      <c r="BG18550">
        <v>0</v>
      </c>
      <c r="BH18550">
        <v>0</v>
      </c>
      <c r="BI18550">
        <v>0</v>
      </c>
      <c r="BJ18550">
        <v>0</v>
      </c>
      <c r="BK18550">
        <v>0</v>
      </c>
    </row>
    <row r="18551" spans="1:63" x14ac:dyDescent="0.3">
      <c r="A18551" s="1" t="s">
        <v>475</v>
      </c>
      <c r="B18551">
        <v>210</v>
      </c>
      <c r="C18551" s="1" t="s">
        <v>476</v>
      </c>
      <c r="D18551">
        <v>2909</v>
      </c>
      <c r="E18551" s="1" t="s">
        <v>127</v>
      </c>
      <c r="F18551">
        <v>5142</v>
      </c>
      <c r="G18551" s="1" t="s">
        <v>66</v>
      </c>
      <c r="H18551" s="1" t="s">
        <v>67</v>
      </c>
      <c r="I18551">
        <v>6013</v>
      </c>
      <c r="J18551">
        <v>1864</v>
      </c>
      <c r="K18551">
        <v>348</v>
      </c>
      <c r="L18551">
        <v>341</v>
      </c>
      <c r="M18551">
        <v>327</v>
      </c>
      <c r="N18551">
        <v>334</v>
      </c>
      <c r="O18551">
        <v>357</v>
      </c>
      <c r="P18551">
        <v>365</v>
      </c>
      <c r="Q18551">
        <v>363</v>
      </c>
      <c r="R18551">
        <v>353</v>
      </c>
      <c r="S18551">
        <v>355</v>
      </c>
      <c r="T18551">
        <v>367</v>
      </c>
      <c r="U18551">
        <v>384</v>
      </c>
      <c r="V18551">
        <v>389</v>
      </c>
      <c r="W18551">
        <v>386</v>
      </c>
      <c r="X18551">
        <v>375</v>
      </c>
      <c r="Y18551">
        <v>379</v>
      </c>
      <c r="Z18551">
        <v>380</v>
      </c>
      <c r="AA18551">
        <v>356</v>
      </c>
      <c r="AB18551">
        <v>352</v>
      </c>
      <c r="AC18551">
        <v>370</v>
      </c>
      <c r="AD18551">
        <v>372</v>
      </c>
      <c r="AE18551">
        <v>370</v>
      </c>
      <c r="AF18551">
        <v>374</v>
      </c>
      <c r="AG18551">
        <v>390</v>
      </c>
      <c r="AH18551">
        <v>391</v>
      </c>
      <c r="AI18551">
        <v>383</v>
      </c>
      <c r="AJ18551">
        <v>366</v>
      </c>
      <c r="AK18551">
        <v>355</v>
      </c>
      <c r="AL18551">
        <v>367</v>
      </c>
      <c r="AM18551">
        <v>370</v>
      </c>
      <c r="AN18551">
        <v>369</v>
      </c>
      <c r="AO18551">
        <v>374</v>
      </c>
      <c r="AP18551">
        <v>384</v>
      </c>
      <c r="AQ18551">
        <v>401</v>
      </c>
      <c r="AR18551">
        <v>428</v>
      </c>
      <c r="AS18551">
        <v>378</v>
      </c>
      <c r="AT18551">
        <v>396</v>
      </c>
      <c r="AU18551">
        <v>387</v>
      </c>
      <c r="AV18551">
        <v>408</v>
      </c>
      <c r="AW18551">
        <v>413</v>
      </c>
      <c r="AX18551">
        <v>417</v>
      </c>
      <c r="AY18551">
        <v>398</v>
      </c>
      <c r="AZ18551">
        <v>375</v>
      </c>
      <c r="BA18551">
        <v>374</v>
      </c>
      <c r="BB18551">
        <v>371</v>
      </c>
      <c r="BC18551">
        <v>378</v>
      </c>
      <c r="BD18551">
        <v>374</v>
      </c>
      <c r="BE18551">
        <v>381</v>
      </c>
      <c r="BF18551">
        <v>375</v>
      </c>
      <c r="BG18551">
        <v>377</v>
      </c>
      <c r="BH18551">
        <v>363</v>
      </c>
      <c r="BI18551">
        <v>379</v>
      </c>
      <c r="BJ18551">
        <v>382</v>
      </c>
      <c r="BK18551">
        <v>403</v>
      </c>
    </row>
    <row r="18552" spans="1:63" x14ac:dyDescent="0.3">
      <c r="A18552" s="1" t="s">
        <v>475</v>
      </c>
      <c r="B18552">
        <v>210</v>
      </c>
      <c r="C18552" s="1" t="s">
        <v>476</v>
      </c>
      <c r="D18552">
        <v>2911</v>
      </c>
      <c r="E18552" s="1" t="s">
        <v>128</v>
      </c>
      <c r="F18552">
        <v>5521</v>
      </c>
      <c r="G18552" s="1" t="s">
        <v>70</v>
      </c>
      <c r="H18552" s="1" t="s">
        <v>67</v>
      </c>
      <c r="I18552">
        <v>6013</v>
      </c>
      <c r="J18552">
        <v>1864</v>
      </c>
      <c r="K18552">
        <v>19</v>
      </c>
      <c r="L18552">
        <v>12</v>
      </c>
      <c r="M18552">
        <v>13</v>
      </c>
      <c r="N18552">
        <v>16</v>
      </c>
      <c r="O18552">
        <v>12</v>
      </c>
      <c r="P18552">
        <v>6</v>
      </c>
      <c r="Q18552">
        <v>5</v>
      </c>
      <c r="R18552">
        <v>13</v>
      </c>
      <c r="S18552">
        <v>28</v>
      </c>
      <c r="T18552">
        <v>13</v>
      </c>
      <c r="U18552">
        <v>8</v>
      </c>
      <c r="V18552">
        <v>6</v>
      </c>
      <c r="W18552">
        <v>10</v>
      </c>
      <c r="X18552">
        <v>14</v>
      </c>
      <c r="Y18552">
        <v>7</v>
      </c>
      <c r="Z18552">
        <v>14</v>
      </c>
      <c r="AA18552">
        <v>16</v>
      </c>
      <c r="AB18552">
        <v>18</v>
      </c>
      <c r="AC18552">
        <v>20</v>
      </c>
      <c r="AD18552">
        <v>18</v>
      </c>
      <c r="AE18552">
        <v>29</v>
      </c>
      <c r="AF18552">
        <v>42</v>
      </c>
      <c r="AG18552">
        <v>72</v>
      </c>
      <c r="AH18552">
        <v>112</v>
      </c>
      <c r="AI18552">
        <v>105</v>
      </c>
      <c r="AJ18552">
        <v>88</v>
      </c>
      <c r="AK18552">
        <v>125</v>
      </c>
      <c r="AL18552">
        <v>113</v>
      </c>
      <c r="AM18552">
        <v>97</v>
      </c>
      <c r="AN18552">
        <v>103</v>
      </c>
      <c r="AO18552">
        <v>53</v>
      </c>
      <c r="AP18552">
        <v>55</v>
      </c>
      <c r="AQ18552">
        <v>72</v>
      </c>
      <c r="AR18552">
        <v>56</v>
      </c>
      <c r="AS18552">
        <v>23</v>
      </c>
      <c r="AT18552">
        <v>53</v>
      </c>
      <c r="AU18552">
        <v>85</v>
      </c>
      <c r="AV18552">
        <v>64</v>
      </c>
      <c r="AW18552">
        <v>67</v>
      </c>
      <c r="AX18552">
        <v>51</v>
      </c>
      <c r="AY18552">
        <v>60</v>
      </c>
      <c r="AZ18552">
        <v>66</v>
      </c>
      <c r="BA18552">
        <v>43</v>
      </c>
      <c r="BB18552">
        <v>64</v>
      </c>
      <c r="BC18552">
        <v>36</v>
      </c>
      <c r="BD18552">
        <v>33</v>
      </c>
      <c r="BE18552">
        <v>18</v>
      </c>
      <c r="BF18552">
        <v>13</v>
      </c>
      <c r="BG18552">
        <v>27</v>
      </c>
      <c r="BH18552">
        <v>26</v>
      </c>
      <c r="BI18552">
        <v>9</v>
      </c>
      <c r="BJ18552">
        <v>9</v>
      </c>
      <c r="BK18552">
        <v>21</v>
      </c>
    </row>
    <row r="18553" spans="1:63" x14ac:dyDescent="0.3">
      <c r="A18553" s="1" t="s">
        <v>475</v>
      </c>
      <c r="B18553">
        <v>210</v>
      </c>
      <c r="C18553" s="1" t="s">
        <v>476</v>
      </c>
      <c r="D18553">
        <v>2911</v>
      </c>
      <c r="E18553" s="1" t="s">
        <v>128</v>
      </c>
      <c r="F18553">
        <v>5142</v>
      </c>
      <c r="G18553" s="1" t="s">
        <v>66</v>
      </c>
      <c r="H18553" s="1" t="s">
        <v>67</v>
      </c>
      <c r="I18553">
        <v>6013</v>
      </c>
      <c r="J18553">
        <v>1864</v>
      </c>
      <c r="K18553">
        <v>8</v>
      </c>
      <c r="L18553">
        <v>8</v>
      </c>
      <c r="M18553">
        <v>8</v>
      </c>
      <c r="N18553">
        <v>8</v>
      </c>
      <c r="O18553">
        <v>7</v>
      </c>
      <c r="P18553">
        <v>12</v>
      </c>
      <c r="Q18553">
        <v>8</v>
      </c>
      <c r="R18553">
        <v>8</v>
      </c>
      <c r="S18553">
        <v>9</v>
      </c>
      <c r="T18553">
        <v>8</v>
      </c>
      <c r="U18553">
        <v>6</v>
      </c>
      <c r="V18553">
        <v>8</v>
      </c>
      <c r="W18553">
        <v>7</v>
      </c>
      <c r="X18553">
        <v>6</v>
      </c>
      <c r="Y18553">
        <v>6</v>
      </c>
      <c r="Z18553">
        <v>7</v>
      </c>
      <c r="AA18553">
        <v>6</v>
      </c>
      <c r="AB18553">
        <v>5</v>
      </c>
      <c r="AC18553">
        <v>8</v>
      </c>
      <c r="AD18553">
        <v>10</v>
      </c>
      <c r="AE18553">
        <v>6</v>
      </c>
      <c r="AF18553">
        <v>8</v>
      </c>
      <c r="AG18553">
        <v>8</v>
      </c>
      <c r="AH18553">
        <v>8</v>
      </c>
      <c r="AI18553">
        <v>7</v>
      </c>
      <c r="AJ18553">
        <v>11</v>
      </c>
      <c r="AK18553">
        <v>13</v>
      </c>
      <c r="AL18553">
        <v>17</v>
      </c>
      <c r="AM18553">
        <v>11</v>
      </c>
      <c r="AN18553">
        <v>15</v>
      </c>
      <c r="AO18553">
        <v>7</v>
      </c>
      <c r="AP18553">
        <v>10</v>
      </c>
      <c r="AQ18553">
        <v>11</v>
      </c>
      <c r="AR18553">
        <v>11</v>
      </c>
      <c r="AS18553">
        <v>10</v>
      </c>
      <c r="AT18553">
        <v>13</v>
      </c>
      <c r="AU18553">
        <v>20</v>
      </c>
      <c r="AV18553">
        <v>15</v>
      </c>
      <c r="AW18553">
        <v>14</v>
      </c>
      <c r="AX18553">
        <v>13</v>
      </c>
      <c r="AY18553">
        <v>13</v>
      </c>
      <c r="AZ18553">
        <v>15</v>
      </c>
      <c r="BA18553">
        <v>15</v>
      </c>
      <c r="BB18553">
        <v>14</v>
      </c>
      <c r="BC18553">
        <v>15</v>
      </c>
      <c r="BD18553">
        <v>17</v>
      </c>
      <c r="BE18553">
        <v>16</v>
      </c>
      <c r="BF18553">
        <v>16</v>
      </c>
      <c r="BG18553">
        <v>17</v>
      </c>
      <c r="BH18553">
        <v>18</v>
      </c>
      <c r="BI18553">
        <v>17</v>
      </c>
      <c r="BJ18553">
        <v>17</v>
      </c>
      <c r="BK18553">
        <v>18</v>
      </c>
    </row>
    <row r="18554" spans="1:63" x14ac:dyDescent="0.3">
      <c r="A18554" s="1" t="s">
        <v>475</v>
      </c>
      <c r="B18554">
        <v>210</v>
      </c>
      <c r="C18554" s="1" t="s">
        <v>476</v>
      </c>
      <c r="D18554">
        <v>2912</v>
      </c>
      <c r="E18554" s="1" t="s">
        <v>129</v>
      </c>
      <c r="F18554">
        <v>5142</v>
      </c>
      <c r="G18554" s="1" t="s">
        <v>66</v>
      </c>
      <c r="H18554" s="1" t="s">
        <v>67</v>
      </c>
      <c r="I18554">
        <v>6013</v>
      </c>
      <c r="J18554">
        <v>1864</v>
      </c>
      <c r="K18554">
        <v>13</v>
      </c>
      <c r="L18554">
        <v>14</v>
      </c>
      <c r="M18554">
        <v>12</v>
      </c>
      <c r="N18554">
        <v>16</v>
      </c>
      <c r="O18554">
        <v>17</v>
      </c>
      <c r="P18554">
        <v>16</v>
      </c>
      <c r="Q18554">
        <v>16</v>
      </c>
      <c r="R18554">
        <v>17</v>
      </c>
      <c r="S18554">
        <v>17</v>
      </c>
      <c r="T18554">
        <v>18</v>
      </c>
      <c r="U18554">
        <v>17</v>
      </c>
      <c r="V18554">
        <v>17</v>
      </c>
      <c r="W18554">
        <v>19</v>
      </c>
      <c r="X18554">
        <v>19</v>
      </c>
      <c r="Y18554">
        <v>20</v>
      </c>
      <c r="Z18554">
        <v>22</v>
      </c>
      <c r="AA18554">
        <v>22</v>
      </c>
      <c r="AB18554">
        <v>21</v>
      </c>
      <c r="AC18554">
        <v>24</v>
      </c>
      <c r="AD18554">
        <v>24</v>
      </c>
      <c r="AE18554">
        <v>25</v>
      </c>
      <c r="AF18554">
        <v>26</v>
      </c>
      <c r="AG18554">
        <v>24</v>
      </c>
      <c r="AH18554">
        <v>23</v>
      </c>
      <c r="AI18554">
        <v>24</v>
      </c>
      <c r="AJ18554">
        <v>24</v>
      </c>
      <c r="AK18554">
        <v>26</v>
      </c>
      <c r="AL18554">
        <v>22</v>
      </c>
      <c r="AM18554">
        <v>22</v>
      </c>
      <c r="AN18554">
        <v>22</v>
      </c>
      <c r="AO18554">
        <v>25</v>
      </c>
      <c r="AP18554">
        <v>26</v>
      </c>
      <c r="AQ18554">
        <v>25</v>
      </c>
      <c r="AR18554">
        <v>32</v>
      </c>
      <c r="AS18554">
        <v>27</v>
      </c>
      <c r="AT18554">
        <v>24</v>
      </c>
      <c r="AU18554">
        <v>23</v>
      </c>
      <c r="AV18554">
        <v>23</v>
      </c>
      <c r="AW18554">
        <v>22</v>
      </c>
      <c r="AX18554">
        <v>17</v>
      </c>
      <c r="AY18554">
        <v>20</v>
      </c>
      <c r="AZ18554">
        <v>20</v>
      </c>
      <c r="BA18554">
        <v>20</v>
      </c>
      <c r="BB18554">
        <v>23</v>
      </c>
      <c r="BC18554">
        <v>28</v>
      </c>
      <c r="BD18554">
        <v>34</v>
      </c>
      <c r="BE18554">
        <v>44</v>
      </c>
      <c r="BF18554">
        <v>47</v>
      </c>
      <c r="BG18554">
        <v>42</v>
      </c>
      <c r="BH18554">
        <v>46</v>
      </c>
      <c r="BI18554">
        <v>43</v>
      </c>
      <c r="BJ18554">
        <v>45</v>
      </c>
      <c r="BK18554">
        <v>47</v>
      </c>
    </row>
    <row r="18555" spans="1:63" x14ac:dyDescent="0.3">
      <c r="A18555" s="1" t="s">
        <v>475</v>
      </c>
      <c r="B18555">
        <v>210</v>
      </c>
      <c r="C18555" s="1" t="s">
        <v>476</v>
      </c>
      <c r="D18555">
        <v>2913</v>
      </c>
      <c r="E18555" s="1" t="s">
        <v>130</v>
      </c>
      <c r="F18555">
        <v>5521</v>
      </c>
      <c r="G18555" s="1" t="s">
        <v>70</v>
      </c>
      <c r="H18555" s="1" t="s">
        <v>67</v>
      </c>
      <c r="I18555">
        <v>6013</v>
      </c>
      <c r="J18555">
        <v>1864</v>
      </c>
      <c r="K18555">
        <v>9</v>
      </c>
      <c r="L18555">
        <v>11</v>
      </c>
      <c r="M18555">
        <v>8</v>
      </c>
      <c r="N18555">
        <v>16</v>
      </c>
      <c r="O18555">
        <v>21</v>
      </c>
      <c r="P18555">
        <v>8</v>
      </c>
      <c r="Q18555">
        <v>18</v>
      </c>
      <c r="R18555">
        <v>20</v>
      </c>
      <c r="S18555">
        <v>16</v>
      </c>
      <c r="T18555">
        <v>16</v>
      </c>
      <c r="U18555">
        <v>20</v>
      </c>
      <c r="V18555">
        <v>26</v>
      </c>
      <c r="W18555">
        <v>27</v>
      </c>
      <c r="X18555">
        <v>27</v>
      </c>
      <c r="Y18555">
        <v>25</v>
      </c>
      <c r="Z18555">
        <v>20</v>
      </c>
      <c r="AA18555">
        <v>20</v>
      </c>
      <c r="AB18555">
        <v>49</v>
      </c>
      <c r="AC18555">
        <v>42</v>
      </c>
      <c r="AD18555">
        <v>49</v>
      </c>
      <c r="AE18555">
        <v>44</v>
      </c>
      <c r="AF18555">
        <v>47</v>
      </c>
      <c r="AG18555">
        <v>53</v>
      </c>
      <c r="AH18555">
        <v>60</v>
      </c>
      <c r="AI18555">
        <v>43</v>
      </c>
      <c r="AJ18555">
        <v>40</v>
      </c>
      <c r="AK18555">
        <v>33</v>
      </c>
      <c r="AL18555">
        <v>44</v>
      </c>
      <c r="AM18555">
        <v>73</v>
      </c>
      <c r="AN18555">
        <v>120</v>
      </c>
      <c r="AO18555">
        <v>61</v>
      </c>
      <c r="AP18555">
        <v>44</v>
      </c>
      <c r="AQ18555">
        <v>24</v>
      </c>
      <c r="AR18555">
        <v>6</v>
      </c>
      <c r="AS18555">
        <v>12</v>
      </c>
      <c r="AT18555">
        <v>18</v>
      </c>
      <c r="AU18555">
        <v>34</v>
      </c>
      <c r="AV18555">
        <v>32</v>
      </c>
      <c r="AW18555">
        <v>162</v>
      </c>
      <c r="AX18555">
        <v>50</v>
      </c>
      <c r="AY18555">
        <v>99</v>
      </c>
      <c r="AZ18555">
        <v>18</v>
      </c>
      <c r="BA18555">
        <v>144</v>
      </c>
      <c r="BB18555">
        <v>199</v>
      </c>
      <c r="BC18555">
        <v>130</v>
      </c>
      <c r="BD18555">
        <v>160</v>
      </c>
      <c r="BE18555">
        <v>179</v>
      </c>
      <c r="BF18555">
        <v>153</v>
      </c>
      <c r="BG18555">
        <v>18</v>
      </c>
      <c r="BH18555">
        <v>104</v>
      </c>
      <c r="BI18555">
        <v>131</v>
      </c>
      <c r="BJ18555">
        <v>227</v>
      </c>
      <c r="BK18555">
        <v>190</v>
      </c>
    </row>
    <row r="18556" spans="1:63" x14ac:dyDescent="0.3">
      <c r="A18556" s="1" t="s">
        <v>475</v>
      </c>
      <c r="B18556">
        <v>210</v>
      </c>
      <c r="C18556" s="1" t="s">
        <v>476</v>
      </c>
      <c r="D18556">
        <v>2913</v>
      </c>
      <c r="E18556" s="1" t="s">
        <v>130</v>
      </c>
      <c r="F18556">
        <v>5142</v>
      </c>
      <c r="G18556" s="1" t="s">
        <v>66</v>
      </c>
      <c r="H18556" s="1" t="s">
        <v>67</v>
      </c>
      <c r="I18556">
        <v>6013</v>
      </c>
      <c r="J18556">
        <v>1864</v>
      </c>
      <c r="K18556">
        <v>14</v>
      </c>
      <c r="L18556">
        <v>15</v>
      </c>
      <c r="M18556">
        <v>15</v>
      </c>
      <c r="N18556">
        <v>20</v>
      </c>
      <c r="O18556">
        <v>14</v>
      </c>
      <c r="P18556">
        <v>12</v>
      </c>
      <c r="Q18556">
        <v>12</v>
      </c>
      <c r="R18556">
        <v>12</v>
      </c>
      <c r="S18556">
        <v>11</v>
      </c>
      <c r="T18556">
        <v>12</v>
      </c>
      <c r="U18556">
        <v>11</v>
      </c>
      <c r="V18556">
        <v>12</v>
      </c>
      <c r="W18556">
        <v>10</v>
      </c>
      <c r="X18556">
        <v>11</v>
      </c>
      <c r="Y18556">
        <v>11</v>
      </c>
      <c r="Z18556">
        <v>12</v>
      </c>
      <c r="AA18556">
        <v>13</v>
      </c>
      <c r="AB18556">
        <v>12</v>
      </c>
      <c r="AC18556">
        <v>12</v>
      </c>
      <c r="AD18556">
        <v>12</v>
      </c>
      <c r="AE18556">
        <v>13</v>
      </c>
      <c r="AF18556">
        <v>13</v>
      </c>
      <c r="AG18556">
        <v>13</v>
      </c>
      <c r="AH18556">
        <v>13</v>
      </c>
      <c r="AI18556">
        <v>14</v>
      </c>
      <c r="AJ18556">
        <v>15</v>
      </c>
      <c r="AK18556">
        <v>18</v>
      </c>
      <c r="AL18556">
        <v>21</v>
      </c>
      <c r="AM18556">
        <v>21</v>
      </c>
      <c r="AN18556">
        <v>19</v>
      </c>
      <c r="AO18556">
        <v>21</v>
      </c>
      <c r="AP18556">
        <v>19</v>
      </c>
      <c r="AQ18556">
        <v>19</v>
      </c>
      <c r="AR18556">
        <v>20</v>
      </c>
      <c r="AS18556">
        <v>16</v>
      </c>
      <c r="AT18556">
        <v>17</v>
      </c>
      <c r="AU18556">
        <v>17</v>
      </c>
      <c r="AV18556">
        <v>19</v>
      </c>
      <c r="AW18556">
        <v>21</v>
      </c>
      <c r="AX18556">
        <v>21</v>
      </c>
      <c r="AY18556">
        <v>26</v>
      </c>
      <c r="AZ18556">
        <v>26</v>
      </c>
      <c r="BA18556">
        <v>25</v>
      </c>
      <c r="BB18556">
        <v>26</v>
      </c>
      <c r="BC18556">
        <v>27</v>
      </c>
      <c r="BD18556">
        <v>29</v>
      </c>
      <c r="BE18556">
        <v>29</v>
      </c>
      <c r="BF18556">
        <v>33</v>
      </c>
      <c r="BG18556">
        <v>36</v>
      </c>
      <c r="BH18556">
        <v>33</v>
      </c>
      <c r="BI18556">
        <v>36</v>
      </c>
      <c r="BJ18556">
        <v>34</v>
      </c>
      <c r="BK18556">
        <v>35</v>
      </c>
    </row>
    <row r="18557" spans="1:63" x14ac:dyDescent="0.3">
      <c r="A18557" s="1" t="s">
        <v>475</v>
      </c>
      <c r="B18557">
        <v>210</v>
      </c>
      <c r="C18557" s="1" t="s">
        <v>476</v>
      </c>
      <c r="D18557">
        <v>2914</v>
      </c>
      <c r="E18557" s="1" t="s">
        <v>131</v>
      </c>
      <c r="F18557">
        <v>5142</v>
      </c>
      <c r="G18557" s="1" t="s">
        <v>66</v>
      </c>
      <c r="H18557" s="1" t="s">
        <v>67</v>
      </c>
      <c r="I18557">
        <v>6013</v>
      </c>
      <c r="J18557">
        <v>1864</v>
      </c>
      <c r="K18557">
        <v>107</v>
      </c>
      <c r="L18557">
        <v>104</v>
      </c>
      <c r="M18557">
        <v>104</v>
      </c>
      <c r="N18557">
        <v>119</v>
      </c>
      <c r="O18557">
        <v>112</v>
      </c>
      <c r="P18557">
        <v>108</v>
      </c>
      <c r="Q18557">
        <v>118</v>
      </c>
      <c r="R18557">
        <v>119</v>
      </c>
      <c r="S18557">
        <v>119</v>
      </c>
      <c r="T18557">
        <v>130</v>
      </c>
      <c r="U18557">
        <v>138</v>
      </c>
      <c r="V18557">
        <v>138</v>
      </c>
      <c r="W18557">
        <v>135</v>
      </c>
      <c r="X18557">
        <v>130</v>
      </c>
      <c r="Y18557">
        <v>137</v>
      </c>
      <c r="Z18557">
        <v>129</v>
      </c>
      <c r="AA18557">
        <v>132</v>
      </c>
      <c r="AB18557">
        <v>132</v>
      </c>
      <c r="AC18557">
        <v>128</v>
      </c>
      <c r="AD18557">
        <v>129</v>
      </c>
      <c r="AE18557">
        <v>132</v>
      </c>
      <c r="AF18557">
        <v>123</v>
      </c>
      <c r="AG18557">
        <v>119</v>
      </c>
      <c r="AH18557">
        <v>126</v>
      </c>
      <c r="AI18557">
        <v>120</v>
      </c>
      <c r="AJ18557">
        <v>133</v>
      </c>
      <c r="AK18557">
        <v>130</v>
      </c>
      <c r="AL18557">
        <v>127</v>
      </c>
      <c r="AM18557">
        <v>120</v>
      </c>
      <c r="AN18557">
        <v>127</v>
      </c>
      <c r="AO18557">
        <v>129</v>
      </c>
      <c r="AP18557">
        <v>131</v>
      </c>
      <c r="AQ18557">
        <v>150</v>
      </c>
      <c r="AR18557">
        <v>131</v>
      </c>
      <c r="AS18557">
        <v>157</v>
      </c>
      <c r="AT18557">
        <v>137</v>
      </c>
      <c r="AU18557">
        <v>150</v>
      </c>
      <c r="AV18557">
        <v>125</v>
      </c>
      <c r="AW18557">
        <v>140</v>
      </c>
      <c r="AX18557">
        <v>139</v>
      </c>
      <c r="AY18557">
        <v>142</v>
      </c>
      <c r="AZ18557">
        <v>106</v>
      </c>
      <c r="BA18557">
        <v>136</v>
      </c>
      <c r="BB18557">
        <v>149</v>
      </c>
      <c r="BC18557">
        <v>140</v>
      </c>
      <c r="BD18557">
        <v>152</v>
      </c>
      <c r="BE18557">
        <v>150</v>
      </c>
      <c r="BF18557">
        <v>151</v>
      </c>
      <c r="BG18557">
        <v>153</v>
      </c>
      <c r="BH18557">
        <v>158</v>
      </c>
      <c r="BI18557">
        <v>162</v>
      </c>
      <c r="BJ18557">
        <v>163</v>
      </c>
      <c r="BK18557">
        <v>160</v>
      </c>
    </row>
    <row r="18558" spans="1:63" x14ac:dyDescent="0.3">
      <c r="A18558" s="1" t="s">
        <v>475</v>
      </c>
      <c r="B18558">
        <v>210</v>
      </c>
      <c r="C18558" s="1" t="s">
        <v>476</v>
      </c>
      <c r="D18558">
        <v>2918</v>
      </c>
      <c r="E18558" s="1" t="s">
        <v>132</v>
      </c>
      <c r="F18558">
        <v>5521</v>
      </c>
      <c r="G18558" s="1" t="s">
        <v>70</v>
      </c>
      <c r="H18558" s="1" t="s">
        <v>67</v>
      </c>
      <c r="I18558">
        <v>6013</v>
      </c>
      <c r="J18558">
        <v>1864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4</v>
      </c>
      <c r="Q18558">
        <v>4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  <c r="AI18558">
        <v>0</v>
      </c>
      <c r="AJ18558">
        <v>0</v>
      </c>
      <c r="AK18558">
        <v>0</v>
      </c>
      <c r="AL18558">
        <v>2</v>
      </c>
      <c r="AM18558">
        <v>1</v>
      </c>
      <c r="AN18558">
        <v>2</v>
      </c>
      <c r="AO18558">
        <v>0</v>
      </c>
      <c r="AP18558">
        <v>0</v>
      </c>
      <c r="AQ18558">
        <v>0</v>
      </c>
      <c r="AR18558">
        <v>0</v>
      </c>
      <c r="AS18558">
        <v>0</v>
      </c>
      <c r="AT18558">
        <v>0</v>
      </c>
      <c r="AU18558">
        <v>0</v>
      </c>
      <c r="AV18558">
        <v>9</v>
      </c>
      <c r="AW18558">
        <v>9</v>
      </c>
      <c r="AX18558">
        <v>9</v>
      </c>
      <c r="AY18558">
        <v>10</v>
      </c>
      <c r="AZ18558">
        <v>10</v>
      </c>
      <c r="BA18558">
        <v>11</v>
      </c>
      <c r="BB18558">
        <v>13</v>
      </c>
      <c r="BC18558">
        <v>15</v>
      </c>
      <c r="BD18558">
        <v>13</v>
      </c>
      <c r="BE18558">
        <v>12</v>
      </c>
      <c r="BF18558">
        <v>14</v>
      </c>
      <c r="BG18558">
        <v>26</v>
      </c>
      <c r="BH18558">
        <v>31</v>
      </c>
      <c r="BI18558">
        <v>53</v>
      </c>
      <c r="BJ18558">
        <v>58</v>
      </c>
      <c r="BK18558">
        <v>61</v>
      </c>
    </row>
    <row r="18559" spans="1:63" x14ac:dyDescent="0.3">
      <c r="A18559" s="1" t="s">
        <v>475</v>
      </c>
      <c r="B18559">
        <v>210</v>
      </c>
      <c r="C18559" s="1" t="s">
        <v>476</v>
      </c>
      <c r="D18559">
        <v>2918</v>
      </c>
      <c r="E18559" s="1" t="s">
        <v>132</v>
      </c>
      <c r="F18559">
        <v>5142</v>
      </c>
      <c r="G18559" s="1" t="s">
        <v>66</v>
      </c>
      <c r="H18559" s="1" t="s">
        <v>67</v>
      </c>
      <c r="I18559">
        <v>6013</v>
      </c>
      <c r="J18559">
        <v>1864</v>
      </c>
      <c r="K18559">
        <v>266</v>
      </c>
      <c r="L18559">
        <v>255</v>
      </c>
      <c r="M18559">
        <v>269</v>
      </c>
      <c r="N18559">
        <v>281</v>
      </c>
      <c r="O18559">
        <v>279</v>
      </c>
      <c r="P18559">
        <v>339</v>
      </c>
      <c r="Q18559">
        <v>320</v>
      </c>
      <c r="R18559">
        <v>265</v>
      </c>
      <c r="S18559">
        <v>260</v>
      </c>
      <c r="T18559">
        <v>307</v>
      </c>
      <c r="U18559">
        <v>320</v>
      </c>
      <c r="V18559">
        <v>305</v>
      </c>
      <c r="W18559">
        <v>301</v>
      </c>
      <c r="X18559">
        <v>346</v>
      </c>
      <c r="Y18559">
        <v>342</v>
      </c>
      <c r="Z18559">
        <v>358</v>
      </c>
      <c r="AA18559">
        <v>380</v>
      </c>
      <c r="AB18559">
        <v>366</v>
      </c>
      <c r="AC18559">
        <v>384</v>
      </c>
      <c r="AD18559">
        <v>396</v>
      </c>
      <c r="AE18559">
        <v>400</v>
      </c>
      <c r="AF18559">
        <v>418</v>
      </c>
      <c r="AG18559">
        <v>413</v>
      </c>
      <c r="AH18559">
        <v>449</v>
      </c>
      <c r="AI18559">
        <v>458</v>
      </c>
      <c r="AJ18559">
        <v>460</v>
      </c>
      <c r="AK18559">
        <v>452</v>
      </c>
      <c r="AL18559">
        <v>540</v>
      </c>
      <c r="AM18559">
        <v>542</v>
      </c>
      <c r="AN18559">
        <v>564</v>
      </c>
      <c r="AO18559">
        <v>531</v>
      </c>
      <c r="AP18559">
        <v>572</v>
      </c>
      <c r="AQ18559">
        <v>578</v>
      </c>
      <c r="AR18559">
        <v>611</v>
      </c>
      <c r="AS18559">
        <v>571</v>
      </c>
      <c r="AT18559">
        <v>618</v>
      </c>
      <c r="AU18559">
        <v>622</v>
      </c>
      <c r="AV18559">
        <v>643</v>
      </c>
      <c r="AW18559">
        <v>663</v>
      </c>
      <c r="AX18559">
        <v>652</v>
      </c>
      <c r="AY18559">
        <v>672</v>
      </c>
      <c r="AZ18559">
        <v>686</v>
      </c>
      <c r="BA18559">
        <v>703</v>
      </c>
      <c r="BB18559">
        <v>755</v>
      </c>
      <c r="BC18559">
        <v>760</v>
      </c>
      <c r="BD18559">
        <v>807</v>
      </c>
      <c r="BE18559">
        <v>788</v>
      </c>
      <c r="BF18559">
        <v>820</v>
      </c>
      <c r="BG18559">
        <v>854</v>
      </c>
      <c r="BH18559">
        <v>827</v>
      </c>
      <c r="BI18559">
        <v>888</v>
      </c>
      <c r="BJ18559">
        <v>934</v>
      </c>
      <c r="BK18559">
        <v>903</v>
      </c>
    </row>
    <row r="18560" spans="1:63" x14ac:dyDescent="0.3">
      <c r="A18560" s="1" t="s">
        <v>475</v>
      </c>
      <c r="B18560">
        <v>210</v>
      </c>
      <c r="C18560" s="1" t="s">
        <v>476</v>
      </c>
      <c r="D18560">
        <v>2919</v>
      </c>
      <c r="E18560" s="1" t="s">
        <v>133</v>
      </c>
      <c r="F18560">
        <v>5142</v>
      </c>
      <c r="G18560" s="1" t="s">
        <v>66</v>
      </c>
      <c r="H18560" s="1" t="s">
        <v>67</v>
      </c>
      <c r="I18560">
        <v>6013</v>
      </c>
      <c r="J18560">
        <v>1864</v>
      </c>
      <c r="K18560">
        <v>459</v>
      </c>
      <c r="L18560">
        <v>553</v>
      </c>
      <c r="M18560">
        <v>521</v>
      </c>
      <c r="N18560">
        <v>592</v>
      </c>
      <c r="O18560">
        <v>560</v>
      </c>
      <c r="P18560">
        <v>549</v>
      </c>
      <c r="Q18560">
        <v>603</v>
      </c>
      <c r="R18560">
        <v>644</v>
      </c>
      <c r="S18560">
        <v>610</v>
      </c>
      <c r="T18560">
        <v>697</v>
      </c>
      <c r="U18560">
        <v>681</v>
      </c>
      <c r="V18560">
        <v>677</v>
      </c>
      <c r="W18560">
        <v>680</v>
      </c>
      <c r="X18560">
        <v>673</v>
      </c>
      <c r="Y18560">
        <v>703</v>
      </c>
      <c r="Z18560">
        <v>751</v>
      </c>
      <c r="AA18560">
        <v>720</v>
      </c>
      <c r="AB18560">
        <v>666</v>
      </c>
      <c r="AC18560">
        <v>725</v>
      </c>
      <c r="AD18560">
        <v>670</v>
      </c>
      <c r="AE18560">
        <v>702</v>
      </c>
      <c r="AF18560">
        <v>656</v>
      </c>
      <c r="AG18560">
        <v>643</v>
      </c>
      <c r="AH18560">
        <v>640</v>
      </c>
      <c r="AI18560">
        <v>630</v>
      </c>
      <c r="AJ18560">
        <v>660</v>
      </c>
      <c r="AK18560">
        <v>699</v>
      </c>
      <c r="AL18560">
        <v>747</v>
      </c>
      <c r="AM18560">
        <v>806</v>
      </c>
      <c r="AN18560">
        <v>829</v>
      </c>
      <c r="AO18560">
        <v>761</v>
      </c>
      <c r="AP18560">
        <v>771</v>
      </c>
      <c r="AQ18560">
        <v>760</v>
      </c>
      <c r="AR18560">
        <v>806</v>
      </c>
      <c r="AS18560">
        <v>725</v>
      </c>
      <c r="AT18560">
        <v>733</v>
      </c>
      <c r="AU18560">
        <v>819</v>
      </c>
      <c r="AV18560">
        <v>818</v>
      </c>
      <c r="AW18560">
        <v>873</v>
      </c>
      <c r="AX18560">
        <v>875</v>
      </c>
      <c r="AY18560">
        <v>900</v>
      </c>
      <c r="AZ18560">
        <v>970</v>
      </c>
      <c r="BA18560">
        <v>1029</v>
      </c>
      <c r="BB18560">
        <v>1023</v>
      </c>
      <c r="BC18560">
        <v>990</v>
      </c>
      <c r="BD18560">
        <v>1015</v>
      </c>
      <c r="BE18560">
        <v>1075</v>
      </c>
      <c r="BF18560">
        <v>1238</v>
      </c>
      <c r="BG18560">
        <v>1095</v>
      </c>
      <c r="BH18560">
        <v>1119</v>
      </c>
      <c r="BI18560">
        <v>1105</v>
      </c>
      <c r="BJ18560">
        <v>1120</v>
      </c>
      <c r="BK18560">
        <v>1196</v>
      </c>
    </row>
    <row r="18561" spans="1:63" x14ac:dyDescent="0.3">
      <c r="A18561" s="1" t="s">
        <v>475</v>
      </c>
      <c r="B18561">
        <v>210</v>
      </c>
      <c r="C18561" s="1" t="s">
        <v>476</v>
      </c>
      <c r="D18561">
        <v>2922</v>
      </c>
      <c r="E18561" s="1" t="s">
        <v>134</v>
      </c>
      <c r="F18561">
        <v>5142</v>
      </c>
      <c r="G18561" s="1" t="s">
        <v>66</v>
      </c>
      <c r="H18561" s="1" t="s">
        <v>67</v>
      </c>
      <c r="I18561">
        <v>6013</v>
      </c>
      <c r="J18561">
        <v>1864</v>
      </c>
      <c r="K18561">
        <v>90</v>
      </c>
      <c r="L18561">
        <v>96</v>
      </c>
      <c r="M18561">
        <v>98</v>
      </c>
      <c r="N18561">
        <v>103</v>
      </c>
      <c r="O18561">
        <v>106</v>
      </c>
      <c r="P18561">
        <v>110</v>
      </c>
      <c r="Q18561">
        <v>115</v>
      </c>
      <c r="R18561">
        <v>120</v>
      </c>
      <c r="S18561">
        <v>119</v>
      </c>
      <c r="T18561">
        <v>121</v>
      </c>
      <c r="U18561">
        <v>117</v>
      </c>
      <c r="V18561">
        <v>122</v>
      </c>
      <c r="W18561">
        <v>124</v>
      </c>
      <c r="X18561">
        <v>117</v>
      </c>
      <c r="Y18561">
        <v>124</v>
      </c>
      <c r="Z18561">
        <v>133</v>
      </c>
      <c r="AA18561">
        <v>86</v>
      </c>
      <c r="AB18561">
        <v>109</v>
      </c>
      <c r="AC18561">
        <v>117</v>
      </c>
      <c r="AD18561">
        <v>113</v>
      </c>
      <c r="AE18561">
        <v>119</v>
      </c>
      <c r="AF18561">
        <v>113</v>
      </c>
      <c r="AG18561">
        <v>110</v>
      </c>
      <c r="AH18561">
        <v>108</v>
      </c>
      <c r="AI18561">
        <v>109</v>
      </c>
      <c r="AJ18561">
        <v>113</v>
      </c>
      <c r="AK18561">
        <v>113</v>
      </c>
      <c r="AL18561">
        <v>109</v>
      </c>
      <c r="AM18561">
        <v>107</v>
      </c>
      <c r="AN18561">
        <v>116</v>
      </c>
      <c r="AO18561">
        <v>109</v>
      </c>
      <c r="AP18561">
        <v>109</v>
      </c>
      <c r="AQ18561">
        <v>109</v>
      </c>
      <c r="AR18561">
        <v>115</v>
      </c>
      <c r="AS18561">
        <v>96</v>
      </c>
      <c r="AT18561">
        <v>108</v>
      </c>
      <c r="AU18561">
        <v>108</v>
      </c>
      <c r="AV18561">
        <v>105</v>
      </c>
      <c r="AW18561">
        <v>103</v>
      </c>
      <c r="AX18561">
        <v>110</v>
      </c>
      <c r="AY18561">
        <v>102</v>
      </c>
      <c r="AZ18561">
        <v>109</v>
      </c>
      <c r="BA18561">
        <v>104</v>
      </c>
      <c r="BB18561">
        <v>118</v>
      </c>
      <c r="BC18561">
        <v>107</v>
      </c>
      <c r="BD18561">
        <v>107</v>
      </c>
      <c r="BE18561">
        <v>105</v>
      </c>
      <c r="BF18561">
        <v>113</v>
      </c>
      <c r="BG18561">
        <v>112</v>
      </c>
      <c r="BH18561">
        <v>130</v>
      </c>
      <c r="BI18561">
        <v>123</v>
      </c>
      <c r="BJ18561">
        <v>125</v>
      </c>
      <c r="BK18561">
        <v>122</v>
      </c>
    </row>
    <row r="18562" spans="1:63" x14ac:dyDescent="0.3">
      <c r="A18562" s="1" t="s">
        <v>475</v>
      </c>
      <c r="B18562">
        <v>210</v>
      </c>
      <c r="C18562" s="1" t="s">
        <v>476</v>
      </c>
      <c r="D18562">
        <v>2923</v>
      </c>
      <c r="E18562" s="1" t="s">
        <v>135</v>
      </c>
      <c r="F18562">
        <v>5142</v>
      </c>
      <c r="G18562" s="1" t="s">
        <v>66</v>
      </c>
      <c r="H18562" s="1" t="s">
        <v>67</v>
      </c>
      <c r="I18562">
        <v>6013</v>
      </c>
      <c r="J18562">
        <v>1864</v>
      </c>
      <c r="K18562">
        <v>2</v>
      </c>
      <c r="L18562">
        <v>2</v>
      </c>
      <c r="M18562">
        <v>2</v>
      </c>
      <c r="N18562">
        <v>2</v>
      </c>
      <c r="O18562">
        <v>2</v>
      </c>
      <c r="P18562">
        <v>2</v>
      </c>
      <c r="Q18562">
        <v>2</v>
      </c>
      <c r="R18562">
        <v>2</v>
      </c>
      <c r="S18562">
        <v>2</v>
      </c>
      <c r="T18562">
        <v>2</v>
      </c>
      <c r="U18562">
        <v>2</v>
      </c>
      <c r="V18562">
        <v>2</v>
      </c>
      <c r="W18562">
        <v>2</v>
      </c>
      <c r="X18562">
        <v>2</v>
      </c>
      <c r="Y18562">
        <v>2</v>
      </c>
      <c r="Z18562">
        <v>3</v>
      </c>
      <c r="AA18562">
        <v>3</v>
      </c>
      <c r="AB18562">
        <v>2</v>
      </c>
      <c r="AC18562">
        <v>3</v>
      </c>
      <c r="AD18562">
        <v>3</v>
      </c>
      <c r="AE18562">
        <v>2</v>
      </c>
      <c r="AF18562">
        <v>3</v>
      </c>
      <c r="AG18562">
        <v>3</v>
      </c>
      <c r="AH18562">
        <v>3</v>
      </c>
      <c r="AI18562">
        <v>3</v>
      </c>
      <c r="AJ18562">
        <v>3</v>
      </c>
      <c r="AK18562">
        <v>3</v>
      </c>
      <c r="AL18562">
        <v>3</v>
      </c>
      <c r="AM18562">
        <v>3</v>
      </c>
      <c r="AN18562">
        <v>3</v>
      </c>
      <c r="AO18562">
        <v>3</v>
      </c>
      <c r="AP18562">
        <v>3</v>
      </c>
      <c r="AQ18562">
        <v>4</v>
      </c>
      <c r="AR18562">
        <v>4</v>
      </c>
      <c r="AS18562">
        <v>4</v>
      </c>
      <c r="AT18562">
        <v>4</v>
      </c>
      <c r="AU18562">
        <v>4</v>
      </c>
      <c r="AV18562">
        <v>4</v>
      </c>
      <c r="AW18562">
        <v>5</v>
      </c>
      <c r="AX18562">
        <v>5</v>
      </c>
      <c r="AY18562">
        <v>5</v>
      </c>
      <c r="AZ18562">
        <v>5</v>
      </c>
      <c r="BA18562">
        <v>4</v>
      </c>
      <c r="BB18562">
        <v>5</v>
      </c>
      <c r="BC18562">
        <v>6</v>
      </c>
      <c r="BD18562">
        <v>7</v>
      </c>
      <c r="BE18562">
        <v>7</v>
      </c>
      <c r="BF18562">
        <v>8</v>
      </c>
      <c r="BG18562">
        <v>7</v>
      </c>
      <c r="BH18562">
        <v>8</v>
      </c>
      <c r="BI18562">
        <v>9</v>
      </c>
      <c r="BJ18562">
        <v>9</v>
      </c>
      <c r="BK18562">
        <v>9</v>
      </c>
    </row>
    <row r="18563" spans="1:63" x14ac:dyDescent="0.3">
      <c r="A18563" s="1" t="s">
        <v>475</v>
      </c>
      <c r="B18563">
        <v>210</v>
      </c>
      <c r="C18563" s="1" t="s">
        <v>476</v>
      </c>
      <c r="D18563">
        <v>2924</v>
      </c>
      <c r="E18563" s="1" t="s">
        <v>136</v>
      </c>
      <c r="F18563">
        <v>5142</v>
      </c>
      <c r="G18563" s="1" t="s">
        <v>66</v>
      </c>
      <c r="H18563" s="1" t="s">
        <v>67</v>
      </c>
      <c r="I18563">
        <v>6013</v>
      </c>
      <c r="J18563">
        <v>1864</v>
      </c>
      <c r="K18563">
        <v>289</v>
      </c>
      <c r="L18563">
        <v>288</v>
      </c>
      <c r="M18563">
        <v>311</v>
      </c>
      <c r="N18563">
        <v>384</v>
      </c>
      <c r="O18563">
        <v>406</v>
      </c>
      <c r="P18563">
        <v>428</v>
      </c>
      <c r="Q18563">
        <v>456</v>
      </c>
      <c r="R18563">
        <v>519</v>
      </c>
      <c r="S18563">
        <v>575</v>
      </c>
      <c r="T18563">
        <v>574</v>
      </c>
      <c r="U18563">
        <v>577</v>
      </c>
      <c r="V18563">
        <v>592</v>
      </c>
      <c r="W18563">
        <v>582</v>
      </c>
      <c r="X18563">
        <v>615</v>
      </c>
      <c r="Y18563">
        <v>629</v>
      </c>
      <c r="Z18563">
        <v>618</v>
      </c>
      <c r="AA18563">
        <v>597</v>
      </c>
      <c r="AB18563">
        <v>554</v>
      </c>
      <c r="AC18563">
        <v>553</v>
      </c>
      <c r="AD18563">
        <v>542</v>
      </c>
      <c r="AE18563">
        <v>525</v>
      </c>
      <c r="AF18563">
        <v>528</v>
      </c>
      <c r="AG18563">
        <v>537</v>
      </c>
      <c r="AH18563">
        <v>526</v>
      </c>
      <c r="AI18563">
        <v>535</v>
      </c>
      <c r="AJ18563">
        <v>572</v>
      </c>
      <c r="AK18563">
        <v>574</v>
      </c>
      <c r="AL18563">
        <v>620</v>
      </c>
      <c r="AM18563">
        <v>670</v>
      </c>
      <c r="AN18563">
        <v>665</v>
      </c>
      <c r="AO18563">
        <v>660</v>
      </c>
      <c r="AP18563">
        <v>684</v>
      </c>
      <c r="AQ18563">
        <v>674</v>
      </c>
      <c r="AR18563">
        <v>714</v>
      </c>
      <c r="AS18563">
        <v>728</v>
      </c>
      <c r="AT18563">
        <v>720</v>
      </c>
      <c r="AU18563">
        <v>711</v>
      </c>
      <c r="AV18563">
        <v>695</v>
      </c>
      <c r="AW18563">
        <v>656</v>
      </c>
      <c r="AX18563">
        <v>672</v>
      </c>
      <c r="AY18563">
        <v>681</v>
      </c>
      <c r="AZ18563">
        <v>701</v>
      </c>
      <c r="BA18563">
        <v>685</v>
      </c>
      <c r="BB18563">
        <v>629</v>
      </c>
      <c r="BC18563">
        <v>594</v>
      </c>
      <c r="BD18563">
        <v>632</v>
      </c>
      <c r="BE18563">
        <v>601</v>
      </c>
      <c r="BF18563">
        <v>585</v>
      </c>
      <c r="BG18563">
        <v>567</v>
      </c>
      <c r="BH18563">
        <v>615</v>
      </c>
      <c r="BI18563">
        <v>735</v>
      </c>
      <c r="BJ18563">
        <v>751</v>
      </c>
      <c r="BK18563">
        <v>761</v>
      </c>
    </row>
    <row r="18564" spans="1:63" x14ac:dyDescent="0.3">
      <c r="A18564" s="1" t="s">
        <v>475</v>
      </c>
      <c r="B18564">
        <v>210</v>
      </c>
      <c r="C18564" s="1" t="s">
        <v>476</v>
      </c>
      <c r="D18564">
        <v>2943</v>
      </c>
      <c r="E18564" s="1" t="s">
        <v>137</v>
      </c>
      <c r="F18564">
        <v>5142</v>
      </c>
      <c r="G18564" s="1" t="s">
        <v>66</v>
      </c>
      <c r="H18564" s="1" t="s">
        <v>67</v>
      </c>
      <c r="I18564">
        <v>6013</v>
      </c>
      <c r="J18564">
        <v>1864</v>
      </c>
      <c r="K18564">
        <v>381</v>
      </c>
      <c r="L18564">
        <v>387</v>
      </c>
      <c r="M18564">
        <v>379</v>
      </c>
      <c r="N18564">
        <v>392</v>
      </c>
      <c r="O18564">
        <v>394</v>
      </c>
      <c r="P18564">
        <v>401</v>
      </c>
      <c r="Q18564">
        <v>409</v>
      </c>
      <c r="R18564">
        <v>419</v>
      </c>
      <c r="S18564">
        <v>412</v>
      </c>
      <c r="T18564">
        <v>426</v>
      </c>
      <c r="U18564">
        <v>420</v>
      </c>
      <c r="V18564">
        <v>404</v>
      </c>
      <c r="W18564">
        <v>414</v>
      </c>
      <c r="X18564">
        <v>462</v>
      </c>
      <c r="Y18564">
        <v>483</v>
      </c>
      <c r="Z18564">
        <v>508</v>
      </c>
      <c r="AA18564">
        <v>502</v>
      </c>
      <c r="AB18564">
        <v>509</v>
      </c>
      <c r="AC18564">
        <v>524</v>
      </c>
      <c r="AD18564">
        <v>529</v>
      </c>
      <c r="AE18564">
        <v>524</v>
      </c>
      <c r="AF18564">
        <v>501</v>
      </c>
      <c r="AG18564">
        <v>508</v>
      </c>
      <c r="AH18564">
        <v>481</v>
      </c>
      <c r="AI18564">
        <v>487</v>
      </c>
      <c r="AJ18564">
        <v>482</v>
      </c>
      <c r="AK18564">
        <v>492</v>
      </c>
      <c r="AL18564">
        <v>499</v>
      </c>
      <c r="AM18564">
        <v>504</v>
      </c>
      <c r="AN18564">
        <v>505</v>
      </c>
      <c r="AO18564">
        <v>509</v>
      </c>
      <c r="AP18564">
        <v>532</v>
      </c>
      <c r="AQ18564">
        <v>540</v>
      </c>
      <c r="AR18564">
        <v>565</v>
      </c>
      <c r="AS18564">
        <v>572</v>
      </c>
      <c r="AT18564">
        <v>586</v>
      </c>
      <c r="AU18564">
        <v>600</v>
      </c>
      <c r="AV18564">
        <v>614</v>
      </c>
      <c r="AW18564">
        <v>643</v>
      </c>
      <c r="AX18564">
        <v>613</v>
      </c>
      <c r="AY18564">
        <v>624</v>
      </c>
      <c r="AZ18564">
        <v>679</v>
      </c>
      <c r="BA18564">
        <v>684</v>
      </c>
      <c r="BB18564">
        <v>692</v>
      </c>
      <c r="BC18564">
        <v>701</v>
      </c>
      <c r="BD18564">
        <v>702</v>
      </c>
      <c r="BE18564">
        <v>718</v>
      </c>
      <c r="BF18564">
        <v>734</v>
      </c>
      <c r="BG18564">
        <v>730</v>
      </c>
      <c r="BH18564">
        <v>755</v>
      </c>
      <c r="BI18564">
        <v>768</v>
      </c>
      <c r="BJ18564">
        <v>749</v>
      </c>
      <c r="BK18564">
        <v>781</v>
      </c>
    </row>
    <row r="18565" spans="1:63" x14ac:dyDescent="0.3">
      <c r="A18565" s="1" t="s">
        <v>475</v>
      </c>
      <c r="B18565">
        <v>210</v>
      </c>
      <c r="C18565" s="1" t="s">
        <v>476</v>
      </c>
      <c r="D18565">
        <v>2945</v>
      </c>
      <c r="E18565" s="1" t="s">
        <v>138</v>
      </c>
      <c r="F18565">
        <v>5521</v>
      </c>
      <c r="G18565" s="1" t="s">
        <v>70</v>
      </c>
      <c r="H18565" s="1" t="s">
        <v>67</v>
      </c>
      <c r="I18565">
        <v>6013</v>
      </c>
      <c r="J18565">
        <v>1864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>
        <v>0</v>
      </c>
      <c r="AT18565">
        <v>0</v>
      </c>
      <c r="AU18565">
        <v>0</v>
      </c>
      <c r="AV18565">
        <v>0</v>
      </c>
      <c r="AW18565">
        <v>0</v>
      </c>
      <c r="AX18565">
        <v>0</v>
      </c>
      <c r="AY18565">
        <v>0</v>
      </c>
      <c r="AZ18565">
        <v>0</v>
      </c>
      <c r="BA18565">
        <v>0</v>
      </c>
      <c r="BB18565">
        <v>0</v>
      </c>
      <c r="BC18565">
        <v>0</v>
      </c>
      <c r="BD18565">
        <v>0</v>
      </c>
      <c r="BE18565">
        <v>0</v>
      </c>
      <c r="BF18565">
        <v>0</v>
      </c>
      <c r="BG18565">
        <v>0</v>
      </c>
      <c r="BH18565">
        <v>0</v>
      </c>
      <c r="BI18565">
        <v>0</v>
      </c>
      <c r="BJ18565">
        <v>0</v>
      </c>
      <c r="BK18565">
        <v>0</v>
      </c>
    </row>
    <row r="18566" spans="1:63" x14ac:dyDescent="0.3">
      <c r="A18566" s="1" t="s">
        <v>475</v>
      </c>
      <c r="B18566">
        <v>210</v>
      </c>
      <c r="C18566" s="1" t="s">
        <v>476</v>
      </c>
      <c r="D18566">
        <v>2945</v>
      </c>
      <c r="E18566" s="1" t="s">
        <v>138</v>
      </c>
      <c r="F18566">
        <v>5142</v>
      </c>
      <c r="G18566" s="1" t="s">
        <v>66</v>
      </c>
      <c r="H18566" s="1" t="s">
        <v>67</v>
      </c>
      <c r="I18566">
        <v>6013</v>
      </c>
      <c r="J18566">
        <v>1864</v>
      </c>
      <c r="K18566">
        <v>23</v>
      </c>
      <c r="L18566">
        <v>23</v>
      </c>
      <c r="M18566">
        <v>25</v>
      </c>
      <c r="N18566">
        <v>23</v>
      </c>
      <c r="O18566">
        <v>23</v>
      </c>
      <c r="P18566">
        <v>25</v>
      </c>
      <c r="Q18566">
        <v>25</v>
      </c>
      <c r="R18566">
        <v>25</v>
      </c>
      <c r="S18566">
        <v>25</v>
      </c>
      <c r="T18566">
        <v>24</v>
      </c>
      <c r="U18566">
        <v>24</v>
      </c>
      <c r="V18566">
        <v>21</v>
      </c>
      <c r="W18566">
        <v>24</v>
      </c>
      <c r="X18566">
        <v>23</v>
      </c>
      <c r="Y18566">
        <v>24</v>
      </c>
      <c r="Z18566">
        <v>24</v>
      </c>
      <c r="AA18566">
        <v>24</v>
      </c>
      <c r="AB18566">
        <v>23</v>
      </c>
      <c r="AC18566">
        <v>23</v>
      </c>
      <c r="AD18566">
        <v>22</v>
      </c>
      <c r="AE18566">
        <v>21</v>
      </c>
      <c r="AF18566">
        <v>22</v>
      </c>
      <c r="AG18566">
        <v>20</v>
      </c>
      <c r="AH18566">
        <v>20</v>
      </c>
      <c r="AI18566">
        <v>20</v>
      </c>
      <c r="AJ18566">
        <v>19</v>
      </c>
      <c r="AK18566">
        <v>19</v>
      </c>
      <c r="AL18566">
        <v>19</v>
      </c>
      <c r="AM18566">
        <v>18</v>
      </c>
      <c r="AN18566">
        <v>18</v>
      </c>
      <c r="AO18566">
        <v>18</v>
      </c>
      <c r="AP18566">
        <v>18</v>
      </c>
      <c r="AQ18566">
        <v>16</v>
      </c>
      <c r="AR18566">
        <v>16</v>
      </c>
      <c r="AS18566">
        <v>17</v>
      </c>
      <c r="AT18566">
        <v>15</v>
      </c>
      <c r="AU18566">
        <v>14</v>
      </c>
      <c r="AV18566">
        <v>10</v>
      </c>
      <c r="AW18566">
        <v>13</v>
      </c>
      <c r="AX18566">
        <v>21</v>
      </c>
      <c r="AY18566">
        <v>19</v>
      </c>
      <c r="AZ18566">
        <v>18</v>
      </c>
      <c r="BA18566">
        <v>19</v>
      </c>
      <c r="BB18566">
        <v>20</v>
      </c>
      <c r="BC18566">
        <v>19</v>
      </c>
      <c r="BD18566">
        <v>20</v>
      </c>
      <c r="BE18566">
        <v>19</v>
      </c>
      <c r="BF18566">
        <v>17</v>
      </c>
      <c r="BG18566">
        <v>16</v>
      </c>
      <c r="BH18566">
        <v>14</v>
      </c>
      <c r="BI18566">
        <v>8</v>
      </c>
      <c r="BJ18566">
        <v>7</v>
      </c>
      <c r="BK18566">
        <v>6</v>
      </c>
    </row>
    <row r="18567" spans="1:63" x14ac:dyDescent="0.3">
      <c r="A18567" s="1" t="s">
        <v>475</v>
      </c>
      <c r="B18567">
        <v>210</v>
      </c>
      <c r="C18567" s="1" t="s">
        <v>476</v>
      </c>
      <c r="D18567">
        <v>2946</v>
      </c>
      <c r="E18567" s="1" t="s">
        <v>139</v>
      </c>
      <c r="F18567">
        <v>5521</v>
      </c>
      <c r="G18567" s="1" t="s">
        <v>70</v>
      </c>
      <c r="H18567" s="1" t="s">
        <v>67</v>
      </c>
      <c r="I18567">
        <v>6013</v>
      </c>
      <c r="J18567">
        <v>1864</v>
      </c>
      <c r="K18567">
        <v>1</v>
      </c>
      <c r="L18567">
        <v>4</v>
      </c>
      <c r="M18567">
        <v>5</v>
      </c>
      <c r="N18567">
        <v>5</v>
      </c>
      <c r="O18567">
        <v>6</v>
      </c>
      <c r="P18567">
        <v>13</v>
      </c>
      <c r="Q18567">
        <v>11</v>
      </c>
      <c r="R18567">
        <v>16</v>
      </c>
      <c r="S18567">
        <v>15</v>
      </c>
      <c r="T18567">
        <v>12</v>
      </c>
      <c r="U18567">
        <v>12</v>
      </c>
      <c r="V18567">
        <v>11</v>
      </c>
      <c r="W18567">
        <v>7</v>
      </c>
      <c r="X18567">
        <v>7</v>
      </c>
      <c r="Y18567">
        <v>11</v>
      </c>
      <c r="Z18567">
        <v>7</v>
      </c>
      <c r="AA18567">
        <v>11</v>
      </c>
      <c r="AB18567">
        <v>7</v>
      </c>
      <c r="AC18567">
        <v>9</v>
      </c>
      <c r="AD18567">
        <v>13</v>
      </c>
      <c r="AE18567">
        <v>10</v>
      </c>
      <c r="AF18567">
        <v>0</v>
      </c>
      <c r="AG18567">
        <v>0</v>
      </c>
      <c r="AH18567">
        <v>6</v>
      </c>
      <c r="AI18567">
        <v>4</v>
      </c>
      <c r="AJ18567">
        <v>5</v>
      </c>
      <c r="AK18567">
        <v>1</v>
      </c>
      <c r="AL18567">
        <v>0</v>
      </c>
      <c r="AM18567">
        <v>3</v>
      </c>
      <c r="AN18567">
        <v>1</v>
      </c>
      <c r="AO18567">
        <v>1</v>
      </c>
      <c r="AP18567">
        <v>0</v>
      </c>
      <c r="AQ18567">
        <v>0</v>
      </c>
      <c r="AR18567">
        <v>0</v>
      </c>
      <c r="AS18567">
        <v>0</v>
      </c>
      <c r="AT18567">
        <v>0</v>
      </c>
      <c r="AU18567">
        <v>0</v>
      </c>
      <c r="AV18567">
        <v>0</v>
      </c>
      <c r="AW18567">
        <v>0</v>
      </c>
      <c r="AX18567">
        <v>0</v>
      </c>
      <c r="AY18567">
        <v>0</v>
      </c>
      <c r="AZ18567">
        <v>0</v>
      </c>
      <c r="BA18567">
        <v>0</v>
      </c>
      <c r="BB18567">
        <v>0</v>
      </c>
      <c r="BC18567">
        <v>0</v>
      </c>
      <c r="BD18567">
        <v>0</v>
      </c>
      <c r="BE18567">
        <v>0</v>
      </c>
      <c r="BF18567">
        <v>0</v>
      </c>
      <c r="BG18567">
        <v>0</v>
      </c>
      <c r="BH18567">
        <v>0</v>
      </c>
      <c r="BI18567">
        <v>0</v>
      </c>
      <c r="BJ18567">
        <v>0</v>
      </c>
      <c r="BK18567">
        <v>0</v>
      </c>
    </row>
    <row r="18568" spans="1:63" x14ac:dyDescent="0.3">
      <c r="A18568" s="1" t="s">
        <v>475</v>
      </c>
      <c r="B18568">
        <v>210</v>
      </c>
      <c r="C18568" s="1" t="s">
        <v>476</v>
      </c>
      <c r="D18568">
        <v>2946</v>
      </c>
      <c r="E18568" s="1" t="s">
        <v>139</v>
      </c>
      <c r="F18568">
        <v>5142</v>
      </c>
      <c r="G18568" s="1" t="s">
        <v>66</v>
      </c>
      <c r="H18568" s="1" t="s">
        <v>67</v>
      </c>
      <c r="I18568">
        <v>6013</v>
      </c>
      <c r="J18568">
        <v>1864</v>
      </c>
      <c r="K18568">
        <v>139</v>
      </c>
      <c r="L18568">
        <v>144</v>
      </c>
      <c r="M18568">
        <v>142</v>
      </c>
      <c r="N18568">
        <v>135</v>
      </c>
      <c r="O18568">
        <v>136</v>
      </c>
      <c r="P18568">
        <v>139</v>
      </c>
      <c r="Q18568">
        <v>127</v>
      </c>
      <c r="R18568">
        <v>127</v>
      </c>
      <c r="S18568">
        <v>127</v>
      </c>
      <c r="T18568">
        <v>121</v>
      </c>
      <c r="U18568">
        <v>108</v>
      </c>
      <c r="V18568">
        <v>111</v>
      </c>
      <c r="W18568">
        <v>114</v>
      </c>
      <c r="X18568">
        <v>119</v>
      </c>
      <c r="Y18568">
        <v>118</v>
      </c>
      <c r="Z18568">
        <v>128</v>
      </c>
      <c r="AA18568">
        <v>127</v>
      </c>
      <c r="AB18568">
        <v>133</v>
      </c>
      <c r="AC18568">
        <v>135</v>
      </c>
      <c r="AD18568">
        <v>137</v>
      </c>
      <c r="AE18568">
        <v>142</v>
      </c>
      <c r="AF18568">
        <v>146</v>
      </c>
      <c r="AG18568">
        <v>148</v>
      </c>
      <c r="AH18568">
        <v>151</v>
      </c>
      <c r="AI18568">
        <v>153</v>
      </c>
      <c r="AJ18568">
        <v>151</v>
      </c>
      <c r="AK18568">
        <v>159</v>
      </c>
      <c r="AL18568">
        <v>162</v>
      </c>
      <c r="AM18568">
        <v>162</v>
      </c>
      <c r="AN18568">
        <v>159</v>
      </c>
      <c r="AO18568">
        <v>161</v>
      </c>
      <c r="AP18568">
        <v>162</v>
      </c>
      <c r="AQ18568">
        <v>161</v>
      </c>
      <c r="AR18568">
        <v>165</v>
      </c>
      <c r="AS18568">
        <v>172</v>
      </c>
      <c r="AT18568">
        <v>169</v>
      </c>
      <c r="AU18568">
        <v>169</v>
      </c>
      <c r="AV18568">
        <v>165</v>
      </c>
      <c r="AW18568">
        <v>151</v>
      </c>
      <c r="AX18568">
        <v>153</v>
      </c>
      <c r="AY18568">
        <v>152</v>
      </c>
      <c r="AZ18568">
        <v>184</v>
      </c>
      <c r="BA18568">
        <v>147</v>
      </c>
      <c r="BB18568">
        <v>144</v>
      </c>
      <c r="BC18568">
        <v>154</v>
      </c>
      <c r="BD18568">
        <v>138</v>
      </c>
      <c r="BE18568">
        <v>139</v>
      </c>
      <c r="BF18568">
        <v>151</v>
      </c>
      <c r="BG18568">
        <v>168</v>
      </c>
      <c r="BH18568">
        <v>184</v>
      </c>
      <c r="BI18568">
        <v>195</v>
      </c>
      <c r="BJ18568">
        <v>207</v>
      </c>
      <c r="BK18568">
        <v>173</v>
      </c>
    </row>
    <row r="18569" spans="1:63" x14ac:dyDescent="0.3">
      <c r="A18569" s="1" t="s">
        <v>475</v>
      </c>
      <c r="B18569">
        <v>210</v>
      </c>
      <c r="C18569" s="1" t="s">
        <v>476</v>
      </c>
      <c r="D18569">
        <v>2949</v>
      </c>
      <c r="E18569" s="1" t="s">
        <v>120</v>
      </c>
      <c r="F18569">
        <v>5142</v>
      </c>
      <c r="G18569" s="1" t="s">
        <v>66</v>
      </c>
      <c r="H18569" s="1" t="s">
        <v>67</v>
      </c>
      <c r="I18569">
        <v>6013</v>
      </c>
      <c r="J18569">
        <v>1864</v>
      </c>
      <c r="K18569">
        <v>86</v>
      </c>
      <c r="L18569">
        <v>87</v>
      </c>
      <c r="M18569">
        <v>85</v>
      </c>
      <c r="N18569">
        <v>87</v>
      </c>
      <c r="O18569">
        <v>87</v>
      </c>
      <c r="P18569">
        <v>87</v>
      </c>
      <c r="Q18569">
        <v>87</v>
      </c>
      <c r="R18569">
        <v>92</v>
      </c>
      <c r="S18569">
        <v>94</v>
      </c>
      <c r="T18569">
        <v>97</v>
      </c>
      <c r="U18569">
        <v>96</v>
      </c>
      <c r="V18569">
        <v>97</v>
      </c>
      <c r="W18569">
        <v>98</v>
      </c>
      <c r="X18569">
        <v>98</v>
      </c>
      <c r="Y18569">
        <v>100</v>
      </c>
      <c r="Z18569">
        <v>99</v>
      </c>
      <c r="AA18569">
        <v>101</v>
      </c>
      <c r="AB18569">
        <v>106</v>
      </c>
      <c r="AC18569">
        <v>104</v>
      </c>
      <c r="AD18569">
        <v>104</v>
      </c>
      <c r="AE18569">
        <v>106</v>
      </c>
      <c r="AF18569">
        <v>106</v>
      </c>
      <c r="AG18569">
        <v>106</v>
      </c>
      <c r="AH18569">
        <v>106</v>
      </c>
      <c r="AI18569">
        <v>116</v>
      </c>
      <c r="AJ18569">
        <v>115</v>
      </c>
      <c r="AK18569">
        <v>115</v>
      </c>
      <c r="AL18569">
        <v>116</v>
      </c>
      <c r="AM18569">
        <v>115</v>
      </c>
      <c r="AN18569">
        <v>110</v>
      </c>
      <c r="AO18569">
        <v>107</v>
      </c>
      <c r="AP18569">
        <v>108</v>
      </c>
      <c r="AQ18569">
        <v>107</v>
      </c>
      <c r="AR18569">
        <v>107</v>
      </c>
      <c r="AS18569">
        <v>100</v>
      </c>
      <c r="AT18569">
        <v>108</v>
      </c>
      <c r="AU18569">
        <v>103</v>
      </c>
      <c r="AV18569">
        <v>104</v>
      </c>
      <c r="AW18569">
        <v>103</v>
      </c>
      <c r="AX18569">
        <v>102</v>
      </c>
      <c r="AY18569">
        <v>98</v>
      </c>
      <c r="AZ18569">
        <v>91</v>
      </c>
      <c r="BA18569">
        <v>93</v>
      </c>
      <c r="BB18569">
        <v>103</v>
      </c>
      <c r="BC18569">
        <v>100</v>
      </c>
      <c r="BD18569">
        <v>101</v>
      </c>
      <c r="BE18569">
        <v>102</v>
      </c>
      <c r="BF18569">
        <v>106</v>
      </c>
      <c r="BG18569">
        <v>112</v>
      </c>
      <c r="BH18569">
        <v>117</v>
      </c>
      <c r="BI18569">
        <v>117</v>
      </c>
      <c r="BJ18569">
        <v>126</v>
      </c>
      <c r="BK18569">
        <v>128</v>
      </c>
    </row>
    <row r="18570" spans="1:63" x14ac:dyDescent="0.3">
      <c r="A18570" s="1" t="s">
        <v>475</v>
      </c>
      <c r="B18570">
        <v>210</v>
      </c>
      <c r="C18570" s="1" t="s">
        <v>476</v>
      </c>
      <c r="D18570">
        <v>2948</v>
      </c>
      <c r="E18570" s="1" t="s">
        <v>121</v>
      </c>
      <c r="F18570">
        <v>5521</v>
      </c>
      <c r="G18570" s="1" t="s">
        <v>70</v>
      </c>
      <c r="H18570" s="1" t="s">
        <v>67</v>
      </c>
      <c r="I18570">
        <v>6013</v>
      </c>
      <c r="J18570">
        <v>1864</v>
      </c>
      <c r="K18570">
        <v>1732</v>
      </c>
      <c r="L18570">
        <v>1758</v>
      </c>
      <c r="M18570">
        <v>1608</v>
      </c>
      <c r="N18570">
        <v>1492</v>
      </c>
      <c r="O18570">
        <v>1374</v>
      </c>
      <c r="P18570">
        <v>1269</v>
      </c>
      <c r="Q18570">
        <v>1146</v>
      </c>
      <c r="R18570">
        <v>1048</v>
      </c>
      <c r="S18570">
        <v>1000</v>
      </c>
      <c r="T18570">
        <v>826</v>
      </c>
      <c r="U18570">
        <v>524</v>
      </c>
      <c r="V18570">
        <v>292</v>
      </c>
      <c r="W18570">
        <v>331</v>
      </c>
      <c r="X18570">
        <v>274</v>
      </c>
      <c r="Y18570">
        <v>249</v>
      </c>
      <c r="Z18570">
        <v>270</v>
      </c>
      <c r="AA18570">
        <v>216</v>
      </c>
      <c r="AB18570">
        <v>232</v>
      </c>
      <c r="AC18570">
        <v>221</v>
      </c>
      <c r="AD18570">
        <v>222</v>
      </c>
      <c r="AE18570">
        <v>207</v>
      </c>
      <c r="AF18570">
        <v>230</v>
      </c>
      <c r="AG18570">
        <v>245</v>
      </c>
      <c r="AH18570">
        <v>245</v>
      </c>
      <c r="AI18570">
        <v>273</v>
      </c>
      <c r="AJ18570">
        <v>174</v>
      </c>
      <c r="AK18570">
        <v>152</v>
      </c>
      <c r="AL18570">
        <v>322</v>
      </c>
      <c r="AM18570">
        <v>220</v>
      </c>
      <c r="AN18570">
        <v>267</v>
      </c>
      <c r="AO18570">
        <v>241</v>
      </c>
      <c r="AP18570">
        <v>221</v>
      </c>
      <c r="AQ18570">
        <v>256</v>
      </c>
      <c r="AR18570">
        <v>200</v>
      </c>
      <c r="AS18570">
        <v>280</v>
      </c>
      <c r="AT18570">
        <v>321</v>
      </c>
      <c r="AU18570">
        <v>359</v>
      </c>
      <c r="AV18570">
        <v>327</v>
      </c>
      <c r="AW18570">
        <v>337</v>
      </c>
      <c r="AX18570">
        <v>227</v>
      </c>
      <c r="AY18570">
        <v>173</v>
      </c>
      <c r="AZ18570">
        <v>198</v>
      </c>
      <c r="BA18570">
        <v>158</v>
      </c>
      <c r="BB18570">
        <v>58</v>
      </c>
      <c r="BC18570">
        <v>56</v>
      </c>
      <c r="BD18570">
        <v>64</v>
      </c>
      <c r="BE18570">
        <v>36</v>
      </c>
      <c r="BF18570">
        <v>26</v>
      </c>
      <c r="BG18570">
        <v>25</v>
      </c>
      <c r="BH18570">
        <v>22</v>
      </c>
      <c r="BI18570">
        <v>16</v>
      </c>
      <c r="BJ18570">
        <v>23</v>
      </c>
      <c r="BK18570">
        <v>54</v>
      </c>
    </row>
    <row r="18571" spans="1:63" x14ac:dyDescent="0.3">
      <c r="A18571" s="1" t="s">
        <v>475</v>
      </c>
      <c r="B18571">
        <v>210</v>
      </c>
      <c r="C18571" s="1" t="s">
        <v>476</v>
      </c>
      <c r="D18571">
        <v>2948</v>
      </c>
      <c r="E18571" s="1" t="s">
        <v>121</v>
      </c>
      <c r="F18571">
        <v>5142</v>
      </c>
      <c r="G18571" s="1" t="s">
        <v>66</v>
      </c>
      <c r="H18571" s="1" t="s">
        <v>67</v>
      </c>
      <c r="I18571">
        <v>6013</v>
      </c>
      <c r="J18571">
        <v>1864</v>
      </c>
      <c r="K18571">
        <v>2249</v>
      </c>
      <c r="L18571">
        <v>2054</v>
      </c>
      <c r="M18571">
        <v>2016</v>
      </c>
      <c r="N18571">
        <v>2046</v>
      </c>
      <c r="O18571">
        <v>2233</v>
      </c>
      <c r="P18571">
        <v>2232</v>
      </c>
      <c r="Q18571">
        <v>2195</v>
      </c>
      <c r="R18571">
        <v>2213</v>
      </c>
      <c r="S18571">
        <v>2220</v>
      </c>
      <c r="T18571">
        <v>2289</v>
      </c>
      <c r="U18571">
        <v>2514</v>
      </c>
      <c r="V18571">
        <v>2486</v>
      </c>
      <c r="W18571">
        <v>2505</v>
      </c>
      <c r="X18571">
        <v>2627</v>
      </c>
      <c r="Y18571">
        <v>2821</v>
      </c>
      <c r="Z18571">
        <v>2886</v>
      </c>
      <c r="AA18571">
        <v>3046</v>
      </c>
      <c r="AB18571">
        <v>2947</v>
      </c>
      <c r="AC18571">
        <v>3048</v>
      </c>
      <c r="AD18571">
        <v>3132</v>
      </c>
      <c r="AE18571">
        <v>3114</v>
      </c>
      <c r="AF18571">
        <v>3121</v>
      </c>
      <c r="AG18571">
        <v>3031</v>
      </c>
      <c r="AH18571">
        <v>3191</v>
      </c>
      <c r="AI18571">
        <v>3122</v>
      </c>
      <c r="AJ18571">
        <v>3120</v>
      </c>
      <c r="AK18571">
        <v>2940</v>
      </c>
      <c r="AL18571">
        <v>2938</v>
      </c>
      <c r="AM18571">
        <v>3174</v>
      </c>
      <c r="AN18571">
        <v>2996</v>
      </c>
      <c r="AO18571">
        <v>2975</v>
      </c>
      <c r="AP18571">
        <v>3120</v>
      </c>
      <c r="AQ18571">
        <v>3227</v>
      </c>
      <c r="AR18571">
        <v>3375</v>
      </c>
      <c r="AS18571">
        <v>3061</v>
      </c>
      <c r="AT18571">
        <v>3081</v>
      </c>
      <c r="AU18571">
        <v>3019</v>
      </c>
      <c r="AV18571">
        <v>3048</v>
      </c>
      <c r="AW18571">
        <v>3072</v>
      </c>
      <c r="AX18571">
        <v>3124</v>
      </c>
      <c r="AY18571">
        <v>3219</v>
      </c>
      <c r="AZ18571">
        <v>3351</v>
      </c>
      <c r="BA18571">
        <v>3401</v>
      </c>
      <c r="BB18571">
        <v>3339</v>
      </c>
      <c r="BC18571">
        <v>3340</v>
      </c>
      <c r="BD18571">
        <v>3376</v>
      </c>
      <c r="BE18571">
        <v>3258</v>
      </c>
      <c r="BF18571">
        <v>3340</v>
      </c>
      <c r="BG18571">
        <v>3328</v>
      </c>
      <c r="BH18571">
        <v>3296</v>
      </c>
      <c r="BI18571">
        <v>3236</v>
      </c>
      <c r="BJ18571">
        <v>3231</v>
      </c>
      <c r="BK18571">
        <v>3266</v>
      </c>
    </row>
    <row r="18572" spans="1:63" x14ac:dyDescent="0.3">
      <c r="A18572" s="1" t="s">
        <v>475</v>
      </c>
      <c r="B18572">
        <v>210</v>
      </c>
      <c r="C18572" s="1" t="s">
        <v>476</v>
      </c>
      <c r="D18572">
        <v>2960</v>
      </c>
      <c r="E18572" s="1" t="s">
        <v>140</v>
      </c>
      <c r="F18572">
        <v>5521</v>
      </c>
      <c r="G18572" s="1" t="s">
        <v>70</v>
      </c>
      <c r="H18572" s="1" t="s">
        <v>67</v>
      </c>
      <c r="I18572">
        <v>6013</v>
      </c>
      <c r="J18572">
        <v>1864</v>
      </c>
      <c r="K18572">
        <v>138</v>
      </c>
      <c r="L18572">
        <v>179</v>
      </c>
      <c r="M18572">
        <v>175</v>
      </c>
      <c r="N18572">
        <v>244</v>
      </c>
      <c r="O18572">
        <v>270</v>
      </c>
      <c r="P18572">
        <v>285</v>
      </c>
      <c r="Q18572">
        <v>321</v>
      </c>
      <c r="R18572">
        <v>405</v>
      </c>
      <c r="S18572">
        <v>432</v>
      </c>
      <c r="T18572">
        <v>409</v>
      </c>
      <c r="U18572">
        <v>409</v>
      </c>
      <c r="V18572">
        <v>486</v>
      </c>
      <c r="W18572">
        <v>387</v>
      </c>
      <c r="X18572">
        <v>250</v>
      </c>
      <c r="Y18572">
        <v>346</v>
      </c>
      <c r="Z18572">
        <v>378</v>
      </c>
      <c r="AA18572">
        <v>378</v>
      </c>
      <c r="AB18572">
        <v>458</v>
      </c>
      <c r="AC18572">
        <v>529</v>
      </c>
      <c r="AD18572">
        <v>533</v>
      </c>
      <c r="AE18572">
        <v>497</v>
      </c>
      <c r="AF18572">
        <v>606</v>
      </c>
      <c r="AG18572">
        <v>652</v>
      </c>
      <c r="AH18572">
        <v>670</v>
      </c>
      <c r="AI18572">
        <v>631</v>
      </c>
      <c r="AJ18572">
        <v>584</v>
      </c>
      <c r="AK18572">
        <v>444</v>
      </c>
      <c r="AL18572">
        <v>280</v>
      </c>
      <c r="AM18572">
        <v>254</v>
      </c>
      <c r="AN18572">
        <v>233</v>
      </c>
      <c r="AO18572">
        <v>195</v>
      </c>
      <c r="AP18572">
        <v>238</v>
      </c>
      <c r="AQ18572">
        <v>115</v>
      </c>
      <c r="AR18572">
        <v>170</v>
      </c>
      <c r="AS18572">
        <v>138</v>
      </c>
      <c r="AT18572">
        <v>109</v>
      </c>
      <c r="AU18572">
        <v>100</v>
      </c>
      <c r="AV18572">
        <v>116</v>
      </c>
      <c r="AW18572">
        <v>74</v>
      </c>
      <c r="AX18572">
        <v>81</v>
      </c>
      <c r="AY18572">
        <v>68</v>
      </c>
      <c r="AZ18572">
        <v>75</v>
      </c>
      <c r="BA18572">
        <v>52</v>
      </c>
      <c r="BB18572">
        <v>49</v>
      </c>
      <c r="BC18572">
        <v>47</v>
      </c>
      <c r="BD18572">
        <v>75</v>
      </c>
      <c r="BE18572">
        <v>111</v>
      </c>
      <c r="BF18572">
        <v>98</v>
      </c>
      <c r="BG18572">
        <v>43</v>
      </c>
      <c r="BH18572">
        <v>53</v>
      </c>
      <c r="BI18572">
        <v>59</v>
      </c>
      <c r="BJ18572">
        <v>49</v>
      </c>
      <c r="BK18572">
        <v>66</v>
      </c>
    </row>
    <row r="18573" spans="1:63" x14ac:dyDescent="0.3">
      <c r="A18573" s="1" t="s">
        <v>475</v>
      </c>
      <c r="B18573">
        <v>210</v>
      </c>
      <c r="C18573" s="1" t="s">
        <v>476</v>
      </c>
      <c r="D18573">
        <v>2960</v>
      </c>
      <c r="E18573" s="1" t="s">
        <v>140</v>
      </c>
      <c r="F18573">
        <v>5142</v>
      </c>
      <c r="G18573" s="1" t="s">
        <v>66</v>
      </c>
      <c r="H18573" s="1" t="s">
        <v>67</v>
      </c>
      <c r="I18573">
        <v>6013</v>
      </c>
      <c r="J18573">
        <v>1864</v>
      </c>
      <c r="K18573">
        <v>196</v>
      </c>
      <c r="L18573">
        <v>201</v>
      </c>
      <c r="M18573">
        <v>192</v>
      </c>
      <c r="N18573">
        <v>194</v>
      </c>
      <c r="O18573">
        <v>199</v>
      </c>
      <c r="P18573">
        <v>209</v>
      </c>
      <c r="Q18573">
        <v>208</v>
      </c>
      <c r="R18573">
        <v>216</v>
      </c>
      <c r="S18573">
        <v>215</v>
      </c>
      <c r="T18573">
        <v>231</v>
      </c>
      <c r="U18573">
        <v>227</v>
      </c>
      <c r="V18573">
        <v>225</v>
      </c>
      <c r="W18573">
        <v>215</v>
      </c>
      <c r="X18573">
        <v>218</v>
      </c>
      <c r="Y18573">
        <v>228</v>
      </c>
      <c r="Z18573">
        <v>223</v>
      </c>
      <c r="AA18573">
        <v>226</v>
      </c>
      <c r="AB18573">
        <v>221</v>
      </c>
      <c r="AC18573">
        <v>219</v>
      </c>
      <c r="AD18573">
        <v>225</v>
      </c>
      <c r="AE18573">
        <v>208</v>
      </c>
      <c r="AF18573">
        <v>218</v>
      </c>
      <c r="AG18573">
        <v>217</v>
      </c>
      <c r="AH18573">
        <v>217</v>
      </c>
      <c r="AI18573">
        <v>215</v>
      </c>
      <c r="AJ18573">
        <v>221</v>
      </c>
      <c r="AK18573">
        <v>226</v>
      </c>
      <c r="AL18573">
        <v>239</v>
      </c>
      <c r="AM18573">
        <v>238</v>
      </c>
      <c r="AN18573">
        <v>235</v>
      </c>
      <c r="AO18573">
        <v>238</v>
      </c>
      <c r="AP18573">
        <v>242</v>
      </c>
      <c r="AQ18573">
        <v>247</v>
      </c>
      <c r="AR18573">
        <v>245</v>
      </c>
      <c r="AS18573">
        <v>246</v>
      </c>
      <c r="AT18573">
        <v>233</v>
      </c>
      <c r="AU18573">
        <v>256</v>
      </c>
      <c r="AV18573">
        <v>247</v>
      </c>
      <c r="AW18573">
        <v>246</v>
      </c>
      <c r="AX18573">
        <v>249</v>
      </c>
      <c r="AY18573">
        <v>258</v>
      </c>
      <c r="AZ18573">
        <v>271</v>
      </c>
      <c r="BA18573">
        <v>290</v>
      </c>
      <c r="BB18573">
        <v>292</v>
      </c>
      <c r="BC18573">
        <v>294</v>
      </c>
      <c r="BD18573">
        <v>288</v>
      </c>
      <c r="BE18573">
        <v>300</v>
      </c>
      <c r="BF18573">
        <v>299</v>
      </c>
      <c r="BG18573">
        <v>279</v>
      </c>
      <c r="BH18573">
        <v>293</v>
      </c>
      <c r="BI18573">
        <v>295</v>
      </c>
      <c r="BJ18573">
        <v>293</v>
      </c>
      <c r="BK18573">
        <v>306</v>
      </c>
    </row>
    <row r="18574" spans="1:63" x14ac:dyDescent="0.3">
      <c r="A18574" s="1" t="s">
        <v>475</v>
      </c>
      <c r="B18574">
        <v>210</v>
      </c>
      <c r="C18574" s="1" t="s">
        <v>476</v>
      </c>
      <c r="D18574">
        <v>2961</v>
      </c>
      <c r="E18574" s="1" t="s">
        <v>174</v>
      </c>
      <c r="F18574">
        <v>5142</v>
      </c>
      <c r="G18574" s="1" t="s">
        <v>66</v>
      </c>
      <c r="H18574" s="1" t="s">
        <v>67</v>
      </c>
      <c r="I18574">
        <v>6013</v>
      </c>
      <c r="J18574">
        <v>1864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0</v>
      </c>
      <c r="AR18574">
        <v>1</v>
      </c>
      <c r="AS18574">
        <v>0</v>
      </c>
      <c r="AT18574">
        <v>0</v>
      </c>
      <c r="AU18574">
        <v>0</v>
      </c>
      <c r="AV18574">
        <v>0</v>
      </c>
      <c r="AW18574">
        <v>0</v>
      </c>
      <c r="AX18574">
        <v>0</v>
      </c>
      <c r="AY18574">
        <v>0</v>
      </c>
      <c r="AZ18574">
        <v>0</v>
      </c>
      <c r="BA18574">
        <v>0</v>
      </c>
      <c r="BB18574">
        <v>0</v>
      </c>
      <c r="BC18574">
        <v>0</v>
      </c>
      <c r="BD18574">
        <v>0</v>
      </c>
      <c r="BE18574">
        <v>0</v>
      </c>
      <c r="BF18574">
        <v>0</v>
      </c>
      <c r="BG18574">
        <v>0</v>
      </c>
      <c r="BH18574">
        <v>0</v>
      </c>
      <c r="BI18574">
        <v>0</v>
      </c>
      <c r="BJ18574">
        <v>0</v>
      </c>
      <c r="BK18574">
        <v>0</v>
      </c>
    </row>
    <row r="18575" spans="1:63" x14ac:dyDescent="0.3">
      <c r="A18575" s="1" t="s">
        <v>475</v>
      </c>
      <c r="B18575">
        <v>210</v>
      </c>
      <c r="C18575" s="1" t="s">
        <v>476</v>
      </c>
      <c r="D18575">
        <v>2928</v>
      </c>
      <c r="E18575" s="1" t="s">
        <v>141</v>
      </c>
      <c r="F18575">
        <v>5142</v>
      </c>
      <c r="G18575" s="1" t="s">
        <v>66</v>
      </c>
      <c r="H18575" s="1" t="s">
        <v>67</v>
      </c>
      <c r="I18575">
        <v>6013</v>
      </c>
      <c r="J18575">
        <v>1864</v>
      </c>
      <c r="K18575">
        <v>0</v>
      </c>
      <c r="L18575">
        <v>0</v>
      </c>
      <c r="M18575">
        <v>0</v>
      </c>
      <c r="N18575">
        <v>1</v>
      </c>
      <c r="O18575">
        <v>0</v>
      </c>
      <c r="P18575">
        <v>0</v>
      </c>
      <c r="Q18575">
        <v>0</v>
      </c>
      <c r="R18575">
        <v>0</v>
      </c>
      <c r="S18575">
        <v>1</v>
      </c>
      <c r="T18575">
        <v>1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0</v>
      </c>
      <c r="AU18575">
        <v>0</v>
      </c>
      <c r="AV18575">
        <v>0</v>
      </c>
      <c r="AW18575">
        <v>0</v>
      </c>
      <c r="AX18575">
        <v>0</v>
      </c>
      <c r="AY18575">
        <v>0</v>
      </c>
      <c r="AZ18575">
        <v>0</v>
      </c>
      <c r="BA18575">
        <v>0</v>
      </c>
      <c r="BB18575">
        <v>2</v>
      </c>
      <c r="BC18575">
        <v>0</v>
      </c>
      <c r="BD18575">
        <v>0</v>
      </c>
      <c r="BE18575">
        <v>0</v>
      </c>
      <c r="BF18575">
        <v>1</v>
      </c>
      <c r="BG18575">
        <v>3</v>
      </c>
      <c r="BH18575">
        <v>2</v>
      </c>
      <c r="BI18575">
        <v>3</v>
      </c>
      <c r="BJ18575">
        <v>2</v>
      </c>
      <c r="BK18575">
        <v>2</v>
      </c>
    </row>
    <row r="18576" spans="1:63" x14ac:dyDescent="0.3">
      <c r="A18576" s="1" t="s">
        <v>477</v>
      </c>
      <c r="B18576">
        <v>211</v>
      </c>
      <c r="C18576" s="1" t="s">
        <v>478</v>
      </c>
      <c r="D18576">
        <v>2511</v>
      </c>
      <c r="E18576" s="1" t="s">
        <v>65</v>
      </c>
      <c r="F18576">
        <v>5521</v>
      </c>
      <c r="G18576" s="1" t="s">
        <v>70</v>
      </c>
      <c r="H18576" s="1" t="s">
        <v>67</v>
      </c>
      <c r="I18576">
        <v>4682</v>
      </c>
      <c r="J18576">
        <v>823</v>
      </c>
      <c r="K18576">
        <v>24</v>
      </c>
      <c r="L18576">
        <v>187</v>
      </c>
      <c r="M18576">
        <v>120</v>
      </c>
      <c r="N18576">
        <v>115</v>
      </c>
      <c r="O18576">
        <v>119</v>
      </c>
      <c r="P18576">
        <v>228</v>
      </c>
      <c r="Q18576">
        <v>199</v>
      </c>
      <c r="R18576">
        <v>183</v>
      </c>
      <c r="S18576">
        <v>194</v>
      </c>
      <c r="T18576">
        <v>214</v>
      </c>
      <c r="U18576">
        <v>242</v>
      </c>
      <c r="V18576">
        <v>192</v>
      </c>
      <c r="W18576">
        <v>67</v>
      </c>
      <c r="X18576">
        <v>151</v>
      </c>
      <c r="Y18576">
        <v>188</v>
      </c>
      <c r="Z18576">
        <v>213</v>
      </c>
      <c r="AA18576">
        <v>104</v>
      </c>
      <c r="AB18576">
        <v>192</v>
      </c>
      <c r="AC18576">
        <v>168</v>
      </c>
      <c r="AD18576">
        <v>191</v>
      </c>
      <c r="AE18576">
        <v>202</v>
      </c>
      <c r="AF18576">
        <v>285</v>
      </c>
      <c r="AG18576">
        <v>253</v>
      </c>
      <c r="AH18576">
        <v>238</v>
      </c>
      <c r="AI18576">
        <v>271</v>
      </c>
      <c r="AJ18576">
        <v>236</v>
      </c>
      <c r="AK18576">
        <v>213</v>
      </c>
      <c r="AL18576">
        <v>233</v>
      </c>
      <c r="AM18576">
        <v>229</v>
      </c>
      <c r="AN18576">
        <v>213</v>
      </c>
      <c r="AO18576">
        <v>228</v>
      </c>
      <c r="AP18576">
        <v>207</v>
      </c>
      <c r="AQ18576">
        <v>176</v>
      </c>
      <c r="AR18576">
        <v>140</v>
      </c>
      <c r="AS18576">
        <v>238</v>
      </c>
      <c r="AT18576">
        <v>288</v>
      </c>
      <c r="AU18576">
        <v>253</v>
      </c>
      <c r="AV18576">
        <v>161</v>
      </c>
      <c r="AW18576">
        <v>142</v>
      </c>
      <c r="AX18576">
        <v>164</v>
      </c>
      <c r="AY18576">
        <v>116</v>
      </c>
      <c r="AZ18576">
        <v>141</v>
      </c>
      <c r="BA18576">
        <v>125</v>
      </c>
      <c r="BB18576">
        <v>163</v>
      </c>
      <c r="BC18576">
        <v>160</v>
      </c>
      <c r="BD18576">
        <v>123</v>
      </c>
      <c r="BE18576">
        <v>212</v>
      </c>
      <c r="BF18576">
        <v>328</v>
      </c>
      <c r="BG18576">
        <v>251</v>
      </c>
      <c r="BH18576">
        <v>206</v>
      </c>
      <c r="BI18576">
        <v>310</v>
      </c>
      <c r="BJ18576">
        <v>256</v>
      </c>
      <c r="BK18576">
        <v>260</v>
      </c>
    </row>
    <row r="18577" spans="1:63" x14ac:dyDescent="0.3">
      <c r="A18577" s="1" t="s">
        <v>477</v>
      </c>
      <c r="B18577">
        <v>211</v>
      </c>
      <c r="C18577" s="1" t="s">
        <v>478</v>
      </c>
      <c r="D18577">
        <v>2511</v>
      </c>
      <c r="E18577" s="1" t="s">
        <v>65</v>
      </c>
      <c r="F18577">
        <v>5142</v>
      </c>
      <c r="G18577" s="1" t="s">
        <v>66</v>
      </c>
      <c r="H18577" s="1" t="s">
        <v>67</v>
      </c>
      <c r="I18577">
        <v>4682</v>
      </c>
      <c r="J18577">
        <v>823</v>
      </c>
      <c r="K18577">
        <v>649</v>
      </c>
      <c r="L18577">
        <v>550</v>
      </c>
      <c r="M18577">
        <v>587</v>
      </c>
      <c r="N18577">
        <v>555</v>
      </c>
      <c r="O18577">
        <v>581</v>
      </c>
      <c r="P18577">
        <v>567</v>
      </c>
      <c r="Q18577">
        <v>553</v>
      </c>
      <c r="R18577">
        <v>586</v>
      </c>
      <c r="S18577">
        <v>586</v>
      </c>
      <c r="T18577">
        <v>577</v>
      </c>
      <c r="U18577">
        <v>561</v>
      </c>
      <c r="V18577">
        <v>594</v>
      </c>
      <c r="W18577">
        <v>580</v>
      </c>
      <c r="X18577">
        <v>534</v>
      </c>
      <c r="Y18577">
        <v>518</v>
      </c>
      <c r="Z18577">
        <v>530</v>
      </c>
      <c r="AA18577">
        <v>545</v>
      </c>
      <c r="AB18577">
        <v>553</v>
      </c>
      <c r="AC18577">
        <v>520</v>
      </c>
      <c r="AD18577">
        <v>539</v>
      </c>
      <c r="AE18577">
        <v>558</v>
      </c>
      <c r="AF18577">
        <v>523</v>
      </c>
      <c r="AG18577">
        <v>516</v>
      </c>
      <c r="AH18577">
        <v>510</v>
      </c>
      <c r="AI18577">
        <v>522</v>
      </c>
      <c r="AJ18577">
        <v>515</v>
      </c>
      <c r="AK18577">
        <v>554</v>
      </c>
      <c r="AL18577">
        <v>551</v>
      </c>
      <c r="AM18577">
        <v>567</v>
      </c>
      <c r="AN18577">
        <v>613</v>
      </c>
      <c r="AO18577">
        <v>612</v>
      </c>
      <c r="AP18577">
        <v>650</v>
      </c>
      <c r="AQ18577">
        <v>626</v>
      </c>
      <c r="AR18577">
        <v>645</v>
      </c>
      <c r="AS18577">
        <v>605</v>
      </c>
      <c r="AT18577">
        <v>637</v>
      </c>
      <c r="AU18577">
        <v>646</v>
      </c>
      <c r="AV18577">
        <v>660</v>
      </c>
      <c r="AW18577">
        <v>677</v>
      </c>
      <c r="AX18577">
        <v>720</v>
      </c>
      <c r="AY18577">
        <v>658</v>
      </c>
      <c r="AZ18577">
        <v>695</v>
      </c>
      <c r="BA18577">
        <v>692</v>
      </c>
      <c r="BB18577">
        <v>682</v>
      </c>
      <c r="BC18577">
        <v>679</v>
      </c>
      <c r="BD18577">
        <v>688</v>
      </c>
      <c r="BE18577">
        <v>693</v>
      </c>
      <c r="BF18577">
        <v>656</v>
      </c>
      <c r="BG18577">
        <v>720</v>
      </c>
      <c r="BH18577">
        <v>710</v>
      </c>
      <c r="BI18577">
        <v>771</v>
      </c>
      <c r="BJ18577">
        <v>718</v>
      </c>
      <c r="BK18577">
        <v>723</v>
      </c>
    </row>
    <row r="18578" spans="1:63" x14ac:dyDescent="0.3">
      <c r="A18578" s="1" t="s">
        <v>477</v>
      </c>
      <c r="B18578">
        <v>211</v>
      </c>
      <c r="C18578" s="1" t="s">
        <v>478</v>
      </c>
      <c r="D18578">
        <v>2805</v>
      </c>
      <c r="E18578" s="1" t="s">
        <v>68</v>
      </c>
      <c r="F18578">
        <v>5521</v>
      </c>
      <c r="G18578" s="1" t="s">
        <v>70</v>
      </c>
      <c r="H18578" s="1" t="s">
        <v>67</v>
      </c>
      <c r="I18578">
        <v>4682</v>
      </c>
      <c r="J18578">
        <v>823</v>
      </c>
      <c r="K18578">
        <v>12</v>
      </c>
      <c r="L18578">
        <v>12</v>
      </c>
      <c r="M18578">
        <v>12</v>
      </c>
      <c r="N18578">
        <v>9</v>
      </c>
      <c r="O18578">
        <v>10</v>
      </c>
      <c r="P18578">
        <v>10</v>
      </c>
      <c r="Q18578">
        <v>12</v>
      </c>
      <c r="R18578">
        <v>6</v>
      </c>
      <c r="S18578">
        <v>17</v>
      </c>
      <c r="T18578">
        <v>12</v>
      </c>
      <c r="U18578">
        <v>10</v>
      </c>
      <c r="V18578">
        <v>9</v>
      </c>
      <c r="W18578">
        <v>5</v>
      </c>
      <c r="X18578">
        <v>8</v>
      </c>
      <c r="Y18578">
        <v>3</v>
      </c>
      <c r="Z18578">
        <v>7</v>
      </c>
      <c r="AA18578">
        <v>6</v>
      </c>
      <c r="AB18578">
        <v>6</v>
      </c>
      <c r="AC18578">
        <v>5</v>
      </c>
      <c r="AD18578">
        <v>5</v>
      </c>
      <c r="AE18578">
        <v>5</v>
      </c>
      <c r="AF18578">
        <v>9</v>
      </c>
      <c r="AG18578">
        <v>5</v>
      </c>
      <c r="AH18578">
        <v>11</v>
      </c>
      <c r="AI18578">
        <v>8</v>
      </c>
      <c r="AJ18578">
        <v>99</v>
      </c>
      <c r="AK18578">
        <v>33</v>
      </c>
      <c r="AL18578">
        <v>6</v>
      </c>
      <c r="AM18578">
        <v>29</v>
      </c>
      <c r="AN18578">
        <v>10</v>
      </c>
      <c r="AO18578">
        <v>13</v>
      </c>
      <c r="AP18578">
        <v>35</v>
      </c>
      <c r="AQ18578">
        <v>19</v>
      </c>
      <c r="AR18578">
        <v>10</v>
      </c>
      <c r="AS18578">
        <v>16</v>
      </c>
      <c r="AT18578">
        <v>12</v>
      </c>
      <c r="AU18578">
        <v>11</v>
      </c>
      <c r="AV18578">
        <v>15</v>
      </c>
      <c r="AW18578">
        <v>14</v>
      </c>
      <c r="AX18578">
        <v>35</v>
      </c>
      <c r="AY18578">
        <v>35</v>
      </c>
      <c r="AZ18578">
        <v>52</v>
      </c>
      <c r="BA18578">
        <v>44</v>
      </c>
      <c r="BB18578">
        <v>50</v>
      </c>
      <c r="BC18578">
        <v>46</v>
      </c>
      <c r="BD18578">
        <v>74</v>
      </c>
      <c r="BE18578">
        <v>84</v>
      </c>
      <c r="BF18578">
        <v>42</v>
      </c>
      <c r="BG18578">
        <v>65</v>
      </c>
      <c r="BH18578">
        <v>81</v>
      </c>
      <c r="BI18578">
        <v>91</v>
      </c>
      <c r="BJ18578">
        <v>89</v>
      </c>
      <c r="BK18578">
        <v>100</v>
      </c>
    </row>
    <row r="18579" spans="1:63" x14ac:dyDescent="0.3">
      <c r="A18579" s="1" t="s">
        <v>477</v>
      </c>
      <c r="B18579">
        <v>211</v>
      </c>
      <c r="C18579" s="1" t="s">
        <v>478</v>
      </c>
      <c r="D18579">
        <v>2805</v>
      </c>
      <c r="E18579" s="1" t="s">
        <v>68</v>
      </c>
      <c r="F18579">
        <v>5142</v>
      </c>
      <c r="G18579" s="1" t="s">
        <v>66</v>
      </c>
      <c r="H18579" s="1" t="s">
        <v>67</v>
      </c>
      <c r="I18579">
        <v>4682</v>
      </c>
      <c r="J18579">
        <v>823</v>
      </c>
      <c r="K18579">
        <v>13</v>
      </c>
      <c r="L18579">
        <v>14</v>
      </c>
      <c r="M18579">
        <v>13</v>
      </c>
      <c r="N18579">
        <v>13</v>
      </c>
      <c r="O18579">
        <v>12</v>
      </c>
      <c r="P18579">
        <v>18</v>
      </c>
      <c r="Q18579">
        <v>12</v>
      </c>
      <c r="R18579">
        <v>13</v>
      </c>
      <c r="S18579">
        <v>7</v>
      </c>
      <c r="T18579">
        <v>13</v>
      </c>
      <c r="U18579">
        <v>11</v>
      </c>
      <c r="V18579">
        <v>11</v>
      </c>
      <c r="W18579">
        <v>19</v>
      </c>
      <c r="X18579">
        <v>15</v>
      </c>
      <c r="Y18579">
        <v>15</v>
      </c>
      <c r="Z18579">
        <v>17</v>
      </c>
      <c r="AA18579">
        <v>15</v>
      </c>
      <c r="AB18579">
        <v>17</v>
      </c>
      <c r="AC18579">
        <v>18</v>
      </c>
      <c r="AD18579">
        <v>22</v>
      </c>
      <c r="AE18579">
        <v>20</v>
      </c>
      <c r="AF18579">
        <v>21</v>
      </c>
      <c r="AG18579">
        <v>20</v>
      </c>
      <c r="AH18579">
        <v>18</v>
      </c>
      <c r="AI18579">
        <v>21</v>
      </c>
      <c r="AJ18579">
        <v>22</v>
      </c>
      <c r="AK18579">
        <v>24</v>
      </c>
      <c r="AL18579">
        <v>26</v>
      </c>
      <c r="AM18579">
        <v>27</v>
      </c>
      <c r="AN18579">
        <v>30</v>
      </c>
      <c r="AO18579">
        <v>32</v>
      </c>
      <c r="AP18579">
        <v>30</v>
      </c>
      <c r="AQ18579">
        <v>33</v>
      </c>
      <c r="AR18579">
        <v>31</v>
      </c>
      <c r="AS18579">
        <v>31</v>
      </c>
      <c r="AT18579">
        <v>30</v>
      </c>
      <c r="AU18579">
        <v>34</v>
      </c>
      <c r="AV18579">
        <v>32</v>
      </c>
      <c r="AW18579">
        <v>36</v>
      </c>
      <c r="AX18579">
        <v>36</v>
      </c>
      <c r="AY18579">
        <v>39</v>
      </c>
      <c r="AZ18579">
        <v>34</v>
      </c>
      <c r="BA18579">
        <v>39</v>
      </c>
      <c r="BB18579">
        <v>42</v>
      </c>
      <c r="BC18579">
        <v>41</v>
      </c>
      <c r="BD18579">
        <v>36</v>
      </c>
      <c r="BE18579">
        <v>37</v>
      </c>
      <c r="BF18579">
        <v>41</v>
      </c>
      <c r="BG18579">
        <v>40</v>
      </c>
      <c r="BH18579">
        <v>30</v>
      </c>
      <c r="BI18579">
        <v>29</v>
      </c>
      <c r="BJ18579">
        <v>25</v>
      </c>
      <c r="BK18579">
        <v>20</v>
      </c>
    </row>
    <row r="18580" spans="1:63" x14ac:dyDescent="0.3">
      <c r="A18580" s="1" t="s">
        <v>477</v>
      </c>
      <c r="B18580">
        <v>211</v>
      </c>
      <c r="C18580" s="1" t="s">
        <v>478</v>
      </c>
      <c r="D18580">
        <v>2513</v>
      </c>
      <c r="E18580" s="1" t="s">
        <v>69</v>
      </c>
      <c r="F18580">
        <v>5521</v>
      </c>
      <c r="G18580" s="1" t="s">
        <v>70</v>
      </c>
      <c r="H18580" s="1" t="s">
        <v>67</v>
      </c>
      <c r="I18580">
        <v>4682</v>
      </c>
      <c r="J18580">
        <v>823</v>
      </c>
      <c r="K18580">
        <v>276</v>
      </c>
      <c r="L18580">
        <v>278</v>
      </c>
      <c r="M18580">
        <v>371</v>
      </c>
      <c r="N18580">
        <v>312</v>
      </c>
      <c r="O18580">
        <v>340</v>
      </c>
      <c r="P18580">
        <v>413</v>
      </c>
      <c r="Q18580">
        <v>497</v>
      </c>
      <c r="R18580">
        <v>464</v>
      </c>
      <c r="S18580">
        <v>518</v>
      </c>
      <c r="T18580">
        <v>545</v>
      </c>
      <c r="U18580">
        <v>531</v>
      </c>
      <c r="V18580">
        <v>531</v>
      </c>
      <c r="W18580">
        <v>665</v>
      </c>
      <c r="X18580">
        <v>712</v>
      </c>
      <c r="Y18580">
        <v>714</v>
      </c>
      <c r="Z18580">
        <v>601</v>
      </c>
      <c r="AA18580">
        <v>500</v>
      </c>
      <c r="AB18580">
        <v>618</v>
      </c>
      <c r="AC18580">
        <v>590</v>
      </c>
      <c r="AD18580">
        <v>612</v>
      </c>
      <c r="AE18580">
        <v>573</v>
      </c>
      <c r="AF18580">
        <v>559</v>
      </c>
      <c r="AG18580">
        <v>583</v>
      </c>
      <c r="AH18580">
        <v>550</v>
      </c>
      <c r="AI18580">
        <v>455</v>
      </c>
      <c r="AJ18580">
        <v>427</v>
      </c>
      <c r="AK18580">
        <v>436</v>
      </c>
      <c r="AL18580">
        <v>454</v>
      </c>
      <c r="AM18580">
        <v>414</v>
      </c>
      <c r="AN18580">
        <v>354</v>
      </c>
      <c r="AO18580">
        <v>398</v>
      </c>
      <c r="AP18580">
        <v>375</v>
      </c>
      <c r="AQ18580">
        <v>382</v>
      </c>
      <c r="AR18580">
        <v>293</v>
      </c>
      <c r="AS18580">
        <v>345</v>
      </c>
      <c r="AT18580">
        <v>314</v>
      </c>
      <c r="AU18580">
        <v>311</v>
      </c>
      <c r="AV18580">
        <v>355</v>
      </c>
      <c r="AW18580">
        <v>265</v>
      </c>
      <c r="AX18580">
        <v>336</v>
      </c>
      <c r="AY18580">
        <v>257</v>
      </c>
      <c r="AZ18580">
        <v>275</v>
      </c>
      <c r="BA18580">
        <v>264</v>
      </c>
      <c r="BB18580">
        <v>262</v>
      </c>
      <c r="BC18580">
        <v>222</v>
      </c>
      <c r="BD18580">
        <v>260</v>
      </c>
      <c r="BE18580">
        <v>271</v>
      </c>
      <c r="BF18580">
        <v>249</v>
      </c>
      <c r="BG18580">
        <v>207</v>
      </c>
      <c r="BH18580">
        <v>237</v>
      </c>
      <c r="BI18580">
        <v>267</v>
      </c>
      <c r="BJ18580">
        <v>213</v>
      </c>
      <c r="BK18580">
        <v>206</v>
      </c>
    </row>
    <row r="18581" spans="1:63" x14ac:dyDescent="0.3">
      <c r="A18581" s="1" t="s">
        <v>477</v>
      </c>
      <c r="B18581">
        <v>211</v>
      </c>
      <c r="C18581" s="1" t="s">
        <v>478</v>
      </c>
      <c r="D18581">
        <v>2513</v>
      </c>
      <c r="E18581" s="1" t="s">
        <v>69</v>
      </c>
      <c r="F18581">
        <v>5142</v>
      </c>
      <c r="G18581" s="1" t="s">
        <v>66</v>
      </c>
      <c r="H18581" s="1" t="s">
        <v>67</v>
      </c>
      <c r="I18581">
        <v>4682</v>
      </c>
      <c r="J18581">
        <v>823</v>
      </c>
      <c r="K18581">
        <v>25</v>
      </c>
      <c r="L18581">
        <v>23</v>
      </c>
      <c r="M18581">
        <v>24</v>
      </c>
      <c r="N18581">
        <v>30</v>
      </c>
      <c r="O18581">
        <v>30</v>
      </c>
      <c r="P18581">
        <v>22</v>
      </c>
      <c r="Q18581">
        <v>18</v>
      </c>
      <c r="R18581">
        <v>13</v>
      </c>
      <c r="S18581">
        <v>24</v>
      </c>
      <c r="T18581">
        <v>21</v>
      </c>
      <c r="U18581">
        <v>23</v>
      </c>
      <c r="V18581">
        <v>25</v>
      </c>
      <c r="W18581">
        <v>19</v>
      </c>
      <c r="X18581">
        <v>16</v>
      </c>
      <c r="Y18581">
        <v>17</v>
      </c>
      <c r="Z18581">
        <v>21</v>
      </c>
      <c r="AA18581">
        <v>37</v>
      </c>
      <c r="AB18581">
        <v>25</v>
      </c>
      <c r="AC18581">
        <v>25</v>
      </c>
      <c r="AD18581">
        <v>23</v>
      </c>
      <c r="AE18581">
        <v>22</v>
      </c>
      <c r="AF18581">
        <v>23</v>
      </c>
      <c r="AG18581">
        <v>17</v>
      </c>
      <c r="AH18581">
        <v>15</v>
      </c>
      <c r="AI18581">
        <v>17</v>
      </c>
      <c r="AJ18581">
        <v>15</v>
      </c>
      <c r="AK18581">
        <v>18</v>
      </c>
      <c r="AL18581">
        <v>15</v>
      </c>
      <c r="AM18581">
        <v>22</v>
      </c>
      <c r="AN18581">
        <v>16</v>
      </c>
      <c r="AO18581">
        <v>13</v>
      </c>
      <c r="AP18581">
        <v>17</v>
      </c>
      <c r="AQ18581">
        <v>13</v>
      </c>
      <c r="AR18581">
        <v>9</v>
      </c>
      <c r="AS18581">
        <v>16</v>
      </c>
      <c r="AT18581">
        <v>14</v>
      </c>
      <c r="AU18581">
        <v>15</v>
      </c>
      <c r="AV18581">
        <v>12</v>
      </c>
      <c r="AW18581">
        <v>12</v>
      </c>
      <c r="AX18581">
        <v>12</v>
      </c>
      <c r="AY18581">
        <v>12</v>
      </c>
      <c r="AZ18581">
        <v>12</v>
      </c>
      <c r="BA18581">
        <v>13</v>
      </c>
      <c r="BB18581">
        <v>13</v>
      </c>
      <c r="BC18581">
        <v>14</v>
      </c>
      <c r="BD18581">
        <v>16</v>
      </c>
      <c r="BE18581">
        <v>15</v>
      </c>
      <c r="BF18581">
        <v>16</v>
      </c>
      <c r="BG18581">
        <v>16</v>
      </c>
      <c r="BH18581">
        <v>15</v>
      </c>
      <c r="BI18581">
        <v>13</v>
      </c>
      <c r="BJ18581">
        <v>13</v>
      </c>
      <c r="BK18581">
        <v>13</v>
      </c>
    </row>
    <row r="18582" spans="1:63" x14ac:dyDescent="0.3">
      <c r="A18582" s="1" t="s">
        <v>477</v>
      </c>
      <c r="B18582">
        <v>211</v>
      </c>
      <c r="C18582" s="1" t="s">
        <v>478</v>
      </c>
      <c r="D18582">
        <v>2514</v>
      </c>
      <c r="E18582" s="1" t="s">
        <v>71</v>
      </c>
      <c r="F18582">
        <v>5521</v>
      </c>
      <c r="G18582" s="1" t="s">
        <v>70</v>
      </c>
      <c r="H18582" s="1" t="s">
        <v>67</v>
      </c>
      <c r="I18582">
        <v>4682</v>
      </c>
      <c r="J18582">
        <v>823</v>
      </c>
      <c r="K18582">
        <v>87</v>
      </c>
      <c r="L18582">
        <v>145</v>
      </c>
      <c r="M18582">
        <v>133</v>
      </c>
      <c r="N18582">
        <v>197</v>
      </c>
      <c r="O18582">
        <v>187</v>
      </c>
      <c r="P18582">
        <v>215</v>
      </c>
      <c r="Q18582">
        <v>268</v>
      </c>
      <c r="R18582">
        <v>208</v>
      </c>
      <c r="S18582">
        <v>227</v>
      </c>
      <c r="T18582">
        <v>268</v>
      </c>
      <c r="U18582">
        <v>287</v>
      </c>
      <c r="V18582">
        <v>305</v>
      </c>
      <c r="W18582">
        <v>412</v>
      </c>
      <c r="X18582">
        <v>397</v>
      </c>
      <c r="Y18582">
        <v>390</v>
      </c>
      <c r="Z18582">
        <v>381</v>
      </c>
      <c r="AA18582">
        <v>362</v>
      </c>
      <c r="AB18582">
        <v>348</v>
      </c>
      <c r="AC18582">
        <v>379</v>
      </c>
      <c r="AD18582">
        <v>356</v>
      </c>
      <c r="AE18582">
        <v>384</v>
      </c>
      <c r="AF18582">
        <v>410</v>
      </c>
      <c r="AG18582">
        <v>376</v>
      </c>
      <c r="AH18582">
        <v>374</v>
      </c>
      <c r="AI18582">
        <v>408</v>
      </c>
      <c r="AJ18582">
        <v>328</v>
      </c>
      <c r="AK18582">
        <v>319</v>
      </c>
      <c r="AL18582">
        <v>452</v>
      </c>
      <c r="AM18582">
        <v>372</v>
      </c>
      <c r="AN18582">
        <v>306</v>
      </c>
      <c r="AO18582">
        <v>303</v>
      </c>
      <c r="AP18582">
        <v>236</v>
      </c>
      <c r="AQ18582">
        <v>240</v>
      </c>
      <c r="AR18582">
        <v>289</v>
      </c>
      <c r="AS18582">
        <v>246</v>
      </c>
      <c r="AT18582">
        <v>245</v>
      </c>
      <c r="AU18582">
        <v>223</v>
      </c>
      <c r="AV18582">
        <v>226</v>
      </c>
      <c r="AW18582">
        <v>215</v>
      </c>
      <c r="AX18582">
        <v>230</v>
      </c>
      <c r="AY18582">
        <v>229</v>
      </c>
      <c r="AZ18582">
        <v>225</v>
      </c>
      <c r="BA18582">
        <v>208</v>
      </c>
      <c r="BB18582">
        <v>257</v>
      </c>
      <c r="BC18582">
        <v>267</v>
      </c>
      <c r="BD18582">
        <v>202</v>
      </c>
      <c r="BE18582">
        <v>343</v>
      </c>
      <c r="BF18582">
        <v>281</v>
      </c>
      <c r="BG18582">
        <v>234</v>
      </c>
      <c r="BH18582">
        <v>234</v>
      </c>
      <c r="BI18582">
        <v>284</v>
      </c>
      <c r="BJ18582">
        <v>247</v>
      </c>
      <c r="BK18582">
        <v>234</v>
      </c>
    </row>
    <row r="18583" spans="1:63" x14ac:dyDescent="0.3">
      <c r="A18583" s="1" t="s">
        <v>477</v>
      </c>
      <c r="B18583">
        <v>211</v>
      </c>
      <c r="C18583" s="1" t="s">
        <v>478</v>
      </c>
      <c r="D18583">
        <v>2514</v>
      </c>
      <c r="E18583" s="1" t="s">
        <v>71</v>
      </c>
      <c r="F18583">
        <v>5142</v>
      </c>
      <c r="G18583" s="1" t="s">
        <v>66</v>
      </c>
      <c r="H18583" s="1" t="s">
        <v>67</v>
      </c>
      <c r="I18583">
        <v>4682</v>
      </c>
      <c r="J18583">
        <v>823</v>
      </c>
      <c r="K18583">
        <v>12</v>
      </c>
      <c r="L18583">
        <v>13</v>
      </c>
      <c r="M18583">
        <v>13</v>
      </c>
      <c r="N18583">
        <v>12</v>
      </c>
      <c r="O18583">
        <v>10</v>
      </c>
      <c r="P18583">
        <v>6</v>
      </c>
      <c r="Q18583">
        <v>5</v>
      </c>
      <c r="R18583">
        <v>5</v>
      </c>
      <c r="S18583">
        <v>4</v>
      </c>
      <c r="T18583">
        <v>4</v>
      </c>
      <c r="U18583">
        <v>5</v>
      </c>
      <c r="V18583">
        <v>4</v>
      </c>
      <c r="W18583">
        <v>4</v>
      </c>
      <c r="X18583">
        <v>4</v>
      </c>
      <c r="Y18583">
        <v>4</v>
      </c>
      <c r="Z18583">
        <v>6</v>
      </c>
      <c r="AA18583">
        <v>5</v>
      </c>
      <c r="AB18583">
        <v>7</v>
      </c>
      <c r="AC18583">
        <v>16</v>
      </c>
      <c r="AD18583">
        <v>27</v>
      </c>
      <c r="AE18583">
        <v>27</v>
      </c>
      <c r="AF18583">
        <v>16</v>
      </c>
      <c r="AG18583">
        <v>18</v>
      </c>
      <c r="AH18583">
        <v>18</v>
      </c>
      <c r="AI18583">
        <v>18</v>
      </c>
      <c r="AJ18583">
        <v>19</v>
      </c>
      <c r="AK18583">
        <v>21</v>
      </c>
      <c r="AL18583">
        <v>23</v>
      </c>
      <c r="AM18583">
        <v>17</v>
      </c>
      <c r="AN18583">
        <v>19</v>
      </c>
      <c r="AO18583">
        <v>18</v>
      </c>
      <c r="AP18583">
        <v>18</v>
      </c>
      <c r="AQ18583">
        <v>16</v>
      </c>
      <c r="AR18583">
        <v>14</v>
      </c>
      <c r="AS18583">
        <v>25</v>
      </c>
      <c r="AT18583">
        <v>31</v>
      </c>
      <c r="AU18583">
        <v>42</v>
      </c>
      <c r="AV18583">
        <v>43</v>
      </c>
      <c r="AW18583">
        <v>34</v>
      </c>
      <c r="AX18583">
        <v>33</v>
      </c>
      <c r="AY18583">
        <v>30</v>
      </c>
      <c r="AZ18583">
        <v>26</v>
      </c>
      <c r="BA18583">
        <v>28</v>
      </c>
      <c r="BB18583">
        <v>25</v>
      </c>
      <c r="BC18583">
        <v>16</v>
      </c>
      <c r="BD18583">
        <v>16</v>
      </c>
      <c r="BE18583">
        <v>19</v>
      </c>
      <c r="BF18583">
        <v>19</v>
      </c>
      <c r="BG18583">
        <v>18</v>
      </c>
      <c r="BH18583">
        <v>15</v>
      </c>
      <c r="BI18583">
        <v>11</v>
      </c>
      <c r="BJ18583">
        <v>5</v>
      </c>
      <c r="BK18583">
        <v>6</v>
      </c>
    </row>
    <row r="18584" spans="1:63" x14ac:dyDescent="0.3">
      <c r="A18584" s="1" t="s">
        <v>477</v>
      </c>
      <c r="B18584">
        <v>211</v>
      </c>
      <c r="C18584" s="1" t="s">
        <v>478</v>
      </c>
      <c r="D18584">
        <v>2515</v>
      </c>
      <c r="E18584" s="1" t="s">
        <v>144</v>
      </c>
      <c r="F18584">
        <v>5521</v>
      </c>
      <c r="G18584" s="1" t="s">
        <v>70</v>
      </c>
      <c r="H18584" s="1" t="s">
        <v>67</v>
      </c>
      <c r="I18584">
        <v>4682</v>
      </c>
      <c r="J18584">
        <v>823</v>
      </c>
      <c r="K18584">
        <v>6</v>
      </c>
      <c r="L18584">
        <v>4</v>
      </c>
      <c r="M18584">
        <v>22</v>
      </c>
      <c r="N18584">
        <v>2</v>
      </c>
      <c r="O18584">
        <v>3</v>
      </c>
      <c r="P18584">
        <v>5</v>
      </c>
      <c r="Q18584">
        <v>10</v>
      </c>
      <c r="R18584">
        <v>30</v>
      </c>
      <c r="S18584">
        <v>7</v>
      </c>
      <c r="T18584">
        <v>44</v>
      </c>
      <c r="U18584">
        <v>17</v>
      </c>
      <c r="V18584">
        <v>51</v>
      </c>
      <c r="W18584">
        <v>36</v>
      </c>
      <c r="X18584">
        <v>30</v>
      </c>
      <c r="Y18584">
        <v>25</v>
      </c>
      <c r="Z18584">
        <v>21</v>
      </c>
      <c r="AA18584">
        <v>14</v>
      </c>
      <c r="AB18584">
        <v>22</v>
      </c>
      <c r="AC18584">
        <v>23</v>
      </c>
      <c r="AD18584">
        <v>25</v>
      </c>
      <c r="AE18584">
        <v>35</v>
      </c>
      <c r="AF18584">
        <v>35</v>
      </c>
      <c r="AG18584">
        <v>27</v>
      </c>
      <c r="AH18584">
        <v>39</v>
      </c>
      <c r="AI18584">
        <v>46</v>
      </c>
      <c r="AJ18584">
        <v>32</v>
      </c>
      <c r="AK18584">
        <v>21</v>
      </c>
      <c r="AL18584">
        <v>19</v>
      </c>
      <c r="AM18584">
        <v>11</v>
      </c>
      <c r="AN18584">
        <v>5</v>
      </c>
      <c r="AO18584">
        <v>9</v>
      </c>
      <c r="AP18584">
        <v>5</v>
      </c>
      <c r="AQ18584">
        <v>26</v>
      </c>
      <c r="AR18584">
        <v>29</v>
      </c>
      <c r="AS18584">
        <v>29</v>
      </c>
      <c r="AT18584">
        <v>17</v>
      </c>
      <c r="AU18584">
        <v>33</v>
      </c>
      <c r="AV18584">
        <v>26</v>
      </c>
      <c r="AW18584">
        <v>19</v>
      </c>
      <c r="AX18584">
        <v>14</v>
      </c>
      <c r="AY18584">
        <v>16</v>
      </c>
      <c r="AZ18584">
        <v>23</v>
      </c>
      <c r="BA18584">
        <v>4</v>
      </c>
      <c r="BB18584">
        <v>7</v>
      </c>
      <c r="BC18584">
        <v>3</v>
      </c>
      <c r="BD18584">
        <v>8</v>
      </c>
      <c r="BE18584">
        <v>2</v>
      </c>
      <c r="BF18584">
        <v>2</v>
      </c>
      <c r="BG18584">
        <v>6</v>
      </c>
      <c r="BH18584">
        <v>7</v>
      </c>
      <c r="BI18584">
        <v>6</v>
      </c>
      <c r="BJ18584">
        <v>2</v>
      </c>
      <c r="BK18584">
        <v>7</v>
      </c>
    </row>
    <row r="18585" spans="1:63" x14ac:dyDescent="0.3">
      <c r="A18585" s="1" t="s">
        <v>477</v>
      </c>
      <c r="B18585">
        <v>211</v>
      </c>
      <c r="C18585" s="1" t="s">
        <v>478</v>
      </c>
      <c r="D18585">
        <v>2515</v>
      </c>
      <c r="E18585" s="1" t="s">
        <v>144</v>
      </c>
      <c r="F18585">
        <v>5142</v>
      </c>
      <c r="G18585" s="1" t="s">
        <v>66</v>
      </c>
      <c r="H18585" s="1" t="s">
        <v>67</v>
      </c>
      <c r="I18585">
        <v>4682</v>
      </c>
      <c r="J18585">
        <v>823</v>
      </c>
      <c r="K18585">
        <v>28</v>
      </c>
      <c r="L18585">
        <v>32</v>
      </c>
      <c r="M18585">
        <v>46</v>
      </c>
      <c r="N18585">
        <v>49</v>
      </c>
      <c r="O18585">
        <v>51</v>
      </c>
      <c r="P18585">
        <v>45</v>
      </c>
      <c r="Q18585">
        <v>41</v>
      </c>
      <c r="R18585">
        <v>36</v>
      </c>
      <c r="S18585">
        <v>35</v>
      </c>
      <c r="T18585">
        <v>46</v>
      </c>
      <c r="U18585">
        <v>48</v>
      </c>
      <c r="V18585">
        <v>46</v>
      </c>
      <c r="W18585">
        <v>32</v>
      </c>
      <c r="X18585">
        <v>39</v>
      </c>
      <c r="Y18585">
        <v>27</v>
      </c>
      <c r="Z18585">
        <v>26</v>
      </c>
      <c r="AA18585">
        <v>26</v>
      </c>
      <c r="AB18585">
        <v>35</v>
      </c>
      <c r="AC18585">
        <v>26</v>
      </c>
      <c r="AD18585">
        <v>26</v>
      </c>
      <c r="AE18585">
        <v>24</v>
      </c>
      <c r="AF18585">
        <v>21</v>
      </c>
      <c r="AG18585">
        <v>14</v>
      </c>
      <c r="AH18585">
        <v>18</v>
      </c>
      <c r="AI18585">
        <v>16</v>
      </c>
      <c r="AJ18585">
        <v>15</v>
      </c>
      <c r="AK18585">
        <v>17</v>
      </c>
      <c r="AL18585">
        <v>16</v>
      </c>
      <c r="AM18585">
        <v>14</v>
      </c>
      <c r="AN18585">
        <v>14</v>
      </c>
      <c r="AO18585">
        <v>12</v>
      </c>
      <c r="AP18585">
        <v>13</v>
      </c>
      <c r="AQ18585">
        <v>8</v>
      </c>
      <c r="AR18585">
        <v>10</v>
      </c>
      <c r="AS18585">
        <v>37</v>
      </c>
      <c r="AT18585">
        <v>19</v>
      </c>
      <c r="AU18585">
        <v>13</v>
      </c>
      <c r="AV18585">
        <v>11</v>
      </c>
      <c r="AW18585">
        <v>12</v>
      </c>
      <c r="AX18585">
        <v>12</v>
      </c>
      <c r="AY18585">
        <v>9</v>
      </c>
      <c r="AZ18585">
        <v>9</v>
      </c>
      <c r="BA18585">
        <v>10</v>
      </c>
      <c r="BB18585">
        <v>10</v>
      </c>
      <c r="BC18585">
        <v>11</v>
      </c>
      <c r="BD18585">
        <v>11</v>
      </c>
      <c r="BE18585">
        <v>12</v>
      </c>
      <c r="BF18585">
        <v>10</v>
      </c>
      <c r="BG18585">
        <v>10</v>
      </c>
      <c r="BH18585">
        <v>11</v>
      </c>
      <c r="BI18585">
        <v>11</v>
      </c>
      <c r="BJ18585">
        <v>10</v>
      </c>
      <c r="BK18585">
        <v>10</v>
      </c>
    </row>
    <row r="18586" spans="1:63" x14ac:dyDescent="0.3">
      <c r="A18586" s="1" t="s">
        <v>477</v>
      </c>
      <c r="B18586">
        <v>211</v>
      </c>
      <c r="C18586" s="1" t="s">
        <v>478</v>
      </c>
      <c r="D18586">
        <v>2516</v>
      </c>
      <c r="E18586" s="1" t="s">
        <v>145</v>
      </c>
      <c r="F18586">
        <v>5521</v>
      </c>
      <c r="G18586" s="1" t="s">
        <v>70</v>
      </c>
      <c r="H18586" s="1" t="s">
        <v>67</v>
      </c>
      <c r="I18586">
        <v>4682</v>
      </c>
      <c r="J18586">
        <v>823</v>
      </c>
      <c r="K18586">
        <v>131</v>
      </c>
      <c r="L18586">
        <v>158</v>
      </c>
      <c r="M18586">
        <v>163</v>
      </c>
      <c r="N18586">
        <v>141</v>
      </c>
      <c r="O18586">
        <v>154</v>
      </c>
      <c r="P18586">
        <v>189</v>
      </c>
      <c r="Q18586">
        <v>173</v>
      </c>
      <c r="R18586">
        <v>174</v>
      </c>
      <c r="S18586">
        <v>177</v>
      </c>
      <c r="T18586">
        <v>198</v>
      </c>
      <c r="U18586">
        <v>191</v>
      </c>
      <c r="V18586">
        <v>196</v>
      </c>
      <c r="W18586">
        <v>194</v>
      </c>
      <c r="X18586">
        <v>196</v>
      </c>
      <c r="Y18586">
        <v>193</v>
      </c>
      <c r="Z18586">
        <v>188</v>
      </c>
      <c r="AA18586">
        <v>169</v>
      </c>
      <c r="AB18586">
        <v>175</v>
      </c>
      <c r="AC18586">
        <v>170</v>
      </c>
      <c r="AD18586">
        <v>167</v>
      </c>
      <c r="AE18586">
        <v>161</v>
      </c>
      <c r="AF18586">
        <v>170</v>
      </c>
      <c r="AG18586">
        <v>154</v>
      </c>
      <c r="AH18586">
        <v>154</v>
      </c>
      <c r="AI18586">
        <v>135</v>
      </c>
      <c r="AJ18586">
        <v>113</v>
      </c>
      <c r="AK18586">
        <v>133</v>
      </c>
      <c r="AL18586">
        <v>132</v>
      </c>
      <c r="AM18586">
        <v>118</v>
      </c>
      <c r="AN18586">
        <v>103</v>
      </c>
      <c r="AO18586">
        <v>109</v>
      </c>
      <c r="AP18586">
        <v>104</v>
      </c>
      <c r="AQ18586">
        <v>101</v>
      </c>
      <c r="AR18586">
        <v>94</v>
      </c>
      <c r="AS18586">
        <v>90</v>
      </c>
      <c r="AT18586">
        <v>84</v>
      </c>
      <c r="AU18586">
        <v>86</v>
      </c>
      <c r="AV18586">
        <v>78</v>
      </c>
      <c r="AW18586">
        <v>64</v>
      </c>
      <c r="AX18586">
        <v>80</v>
      </c>
      <c r="AY18586">
        <v>62</v>
      </c>
      <c r="AZ18586">
        <v>61</v>
      </c>
      <c r="BA18586">
        <v>58</v>
      </c>
      <c r="BB18586">
        <v>52</v>
      </c>
      <c r="BC18586">
        <v>54</v>
      </c>
      <c r="BD18586">
        <v>56</v>
      </c>
      <c r="BE18586">
        <v>60</v>
      </c>
      <c r="BF18586">
        <v>57</v>
      </c>
      <c r="BG18586">
        <v>47</v>
      </c>
      <c r="BH18586">
        <v>60</v>
      </c>
      <c r="BI18586">
        <v>56</v>
      </c>
      <c r="BJ18586">
        <v>50</v>
      </c>
      <c r="BK18586">
        <v>46</v>
      </c>
    </row>
    <row r="18587" spans="1:63" x14ac:dyDescent="0.3">
      <c r="A18587" s="1" t="s">
        <v>477</v>
      </c>
      <c r="B18587">
        <v>211</v>
      </c>
      <c r="C18587" s="1" t="s">
        <v>478</v>
      </c>
      <c r="D18587">
        <v>2516</v>
      </c>
      <c r="E18587" s="1" t="s">
        <v>145</v>
      </c>
      <c r="F18587">
        <v>5142</v>
      </c>
      <c r="G18587" s="1" t="s">
        <v>66</v>
      </c>
      <c r="H18587" s="1" t="s">
        <v>67</v>
      </c>
      <c r="I18587">
        <v>4682</v>
      </c>
      <c r="J18587">
        <v>823</v>
      </c>
      <c r="K18587">
        <v>14</v>
      </c>
      <c r="L18587">
        <v>13</v>
      </c>
      <c r="M18587">
        <v>13</v>
      </c>
      <c r="N18587">
        <v>14</v>
      </c>
      <c r="O18587">
        <v>20</v>
      </c>
      <c r="P18587">
        <v>10</v>
      </c>
      <c r="Q18587">
        <v>8</v>
      </c>
      <c r="R18587">
        <v>8</v>
      </c>
      <c r="S18587">
        <v>6</v>
      </c>
      <c r="T18587">
        <v>7</v>
      </c>
      <c r="U18587">
        <v>3</v>
      </c>
      <c r="V18587">
        <v>7</v>
      </c>
      <c r="W18587">
        <v>8</v>
      </c>
      <c r="X18587">
        <v>6</v>
      </c>
      <c r="Y18587">
        <v>5</v>
      </c>
      <c r="Z18587">
        <v>11</v>
      </c>
      <c r="AA18587">
        <v>12</v>
      </c>
      <c r="AB18587">
        <v>15</v>
      </c>
      <c r="AC18587">
        <v>14</v>
      </c>
      <c r="AD18587">
        <v>14</v>
      </c>
      <c r="AE18587">
        <v>12</v>
      </c>
      <c r="AF18587">
        <v>13</v>
      </c>
      <c r="AG18587">
        <v>12</v>
      </c>
      <c r="AH18587">
        <v>13</v>
      </c>
      <c r="AI18587">
        <v>13</v>
      </c>
      <c r="AJ18587">
        <v>13</v>
      </c>
      <c r="AK18587">
        <v>13</v>
      </c>
      <c r="AL18587">
        <v>15</v>
      </c>
      <c r="AM18587">
        <v>14</v>
      </c>
      <c r="AN18587">
        <v>14</v>
      </c>
      <c r="AO18587">
        <v>14</v>
      </c>
      <c r="AP18587">
        <v>16</v>
      </c>
      <c r="AQ18587">
        <v>16</v>
      </c>
      <c r="AR18587">
        <v>17</v>
      </c>
      <c r="AS18587">
        <v>17</v>
      </c>
      <c r="AT18587">
        <v>15</v>
      </c>
      <c r="AU18587">
        <v>15</v>
      </c>
      <c r="AV18587">
        <v>18</v>
      </c>
      <c r="AW18587">
        <v>14</v>
      </c>
      <c r="AX18587">
        <v>16</v>
      </c>
      <c r="AY18587">
        <v>14</v>
      </c>
      <c r="AZ18587">
        <v>15</v>
      </c>
      <c r="BA18587">
        <v>15</v>
      </c>
      <c r="BB18587">
        <v>16</v>
      </c>
      <c r="BC18587">
        <v>12</v>
      </c>
      <c r="BD18587">
        <v>14</v>
      </c>
      <c r="BE18587">
        <v>15</v>
      </c>
      <c r="BF18587">
        <v>13</v>
      </c>
      <c r="BG18587">
        <v>14</v>
      </c>
      <c r="BH18587">
        <v>16</v>
      </c>
      <c r="BI18587">
        <v>15</v>
      </c>
      <c r="BJ18587">
        <v>16</v>
      </c>
      <c r="BK18587">
        <v>13</v>
      </c>
    </row>
    <row r="18588" spans="1:63" x14ac:dyDescent="0.3">
      <c r="A18588" s="1" t="s">
        <v>477</v>
      </c>
      <c r="B18588">
        <v>211</v>
      </c>
      <c r="C18588" s="1" t="s">
        <v>478</v>
      </c>
      <c r="D18588">
        <v>2517</v>
      </c>
      <c r="E18588" s="1" t="s">
        <v>72</v>
      </c>
      <c r="F18588">
        <v>5521</v>
      </c>
      <c r="G18588" s="1" t="s">
        <v>70</v>
      </c>
      <c r="H18588" s="1" t="s">
        <v>67</v>
      </c>
      <c r="I18588">
        <v>4682</v>
      </c>
      <c r="J18588">
        <v>823</v>
      </c>
      <c r="K18588">
        <v>21</v>
      </c>
      <c r="L18588">
        <v>54</v>
      </c>
      <c r="M18588">
        <v>18</v>
      </c>
      <c r="N18588">
        <v>17</v>
      </c>
      <c r="O18588">
        <v>21</v>
      </c>
      <c r="P18588">
        <v>40</v>
      </c>
      <c r="Q18588">
        <v>10</v>
      </c>
      <c r="R18588">
        <v>23</v>
      </c>
      <c r="S18588">
        <v>55</v>
      </c>
      <c r="T18588">
        <v>39</v>
      </c>
      <c r="U18588">
        <v>31</v>
      </c>
      <c r="V18588">
        <v>46</v>
      </c>
      <c r="W18588">
        <v>53</v>
      </c>
      <c r="X18588">
        <v>47</v>
      </c>
      <c r="Y18588">
        <v>36</v>
      </c>
      <c r="Z18588">
        <v>39</v>
      </c>
      <c r="AA18588">
        <v>38</v>
      </c>
      <c r="AB18588">
        <v>39</v>
      </c>
      <c r="AC18588">
        <v>36</v>
      </c>
      <c r="AD18588">
        <v>21</v>
      </c>
      <c r="AE18588">
        <v>21</v>
      </c>
      <c r="AF18588">
        <v>39</v>
      </c>
      <c r="AG18588">
        <v>19</v>
      </c>
      <c r="AH18588">
        <v>42</v>
      </c>
      <c r="AI18588">
        <v>14</v>
      </c>
      <c r="AJ18588">
        <v>18</v>
      </c>
      <c r="AK18588">
        <v>21</v>
      </c>
      <c r="AL18588">
        <v>7</v>
      </c>
      <c r="AM18588">
        <v>8</v>
      </c>
      <c r="AN18588">
        <v>5</v>
      </c>
      <c r="AO18588">
        <v>6</v>
      </c>
      <c r="AP18588">
        <v>5</v>
      </c>
      <c r="AQ18588">
        <v>3</v>
      </c>
      <c r="AR18588">
        <v>9</v>
      </c>
      <c r="AS18588">
        <v>5</v>
      </c>
      <c r="AT18588">
        <v>4</v>
      </c>
      <c r="AU18588">
        <v>3</v>
      </c>
      <c r="AV18588">
        <v>4</v>
      </c>
      <c r="AW18588">
        <v>1</v>
      </c>
      <c r="AX18588">
        <v>4</v>
      </c>
      <c r="AY18588">
        <v>2</v>
      </c>
      <c r="AZ18588">
        <v>3</v>
      </c>
      <c r="BA18588">
        <v>3</v>
      </c>
      <c r="BB18588">
        <v>3</v>
      </c>
      <c r="BC18588">
        <v>2</v>
      </c>
      <c r="BD18588">
        <v>3</v>
      </c>
      <c r="BE18588">
        <v>2</v>
      </c>
      <c r="BF18588">
        <v>4</v>
      </c>
      <c r="BG18588">
        <v>2</v>
      </c>
      <c r="BH18588">
        <v>3</v>
      </c>
      <c r="BI18588">
        <v>3</v>
      </c>
      <c r="BJ18588">
        <v>3</v>
      </c>
      <c r="BK18588">
        <v>3</v>
      </c>
    </row>
    <row r="18589" spans="1:63" x14ac:dyDescent="0.3">
      <c r="A18589" s="1" t="s">
        <v>477</v>
      </c>
      <c r="B18589">
        <v>211</v>
      </c>
      <c r="C18589" s="1" t="s">
        <v>478</v>
      </c>
      <c r="D18589">
        <v>2517</v>
      </c>
      <c r="E18589" s="1" t="s">
        <v>72</v>
      </c>
      <c r="F18589">
        <v>5142</v>
      </c>
      <c r="G18589" s="1" t="s">
        <v>66</v>
      </c>
      <c r="H18589" s="1" t="s">
        <v>67</v>
      </c>
      <c r="I18589">
        <v>4682</v>
      </c>
      <c r="J18589">
        <v>823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1</v>
      </c>
      <c r="AG18589">
        <v>1</v>
      </c>
      <c r="AH18589">
        <v>3</v>
      </c>
      <c r="AI18589">
        <v>1</v>
      </c>
      <c r="AJ18589">
        <v>2</v>
      </c>
      <c r="AK18589">
        <v>2</v>
      </c>
      <c r="AL18589">
        <v>1</v>
      </c>
      <c r="AM18589">
        <v>3</v>
      </c>
      <c r="AN18589">
        <v>2</v>
      </c>
      <c r="AO18589">
        <v>2</v>
      </c>
      <c r="AP18589">
        <v>2</v>
      </c>
      <c r="AQ18589">
        <v>2</v>
      </c>
      <c r="AR18589">
        <v>3</v>
      </c>
      <c r="AS18589">
        <v>2</v>
      </c>
      <c r="AT18589">
        <v>2</v>
      </c>
      <c r="AU18589">
        <v>1</v>
      </c>
      <c r="AV18589">
        <v>2</v>
      </c>
      <c r="AW18589">
        <v>3</v>
      </c>
      <c r="AX18589">
        <v>2</v>
      </c>
      <c r="AY18589">
        <v>1</v>
      </c>
      <c r="AZ18589">
        <v>2</v>
      </c>
      <c r="BA18589">
        <v>2</v>
      </c>
      <c r="BB18589">
        <v>2</v>
      </c>
      <c r="BC18589">
        <v>2</v>
      </c>
      <c r="BD18589">
        <v>2</v>
      </c>
      <c r="BE18589">
        <v>2</v>
      </c>
      <c r="BF18589">
        <v>2</v>
      </c>
      <c r="BG18589">
        <v>2</v>
      </c>
      <c r="BH18589">
        <v>0</v>
      </c>
      <c r="BI18589">
        <v>0</v>
      </c>
      <c r="BJ18589">
        <v>0</v>
      </c>
      <c r="BK18589">
        <v>0</v>
      </c>
    </row>
    <row r="18590" spans="1:63" x14ac:dyDescent="0.3">
      <c r="A18590" s="1" t="s">
        <v>477</v>
      </c>
      <c r="B18590">
        <v>211</v>
      </c>
      <c r="C18590" s="1" t="s">
        <v>478</v>
      </c>
      <c r="D18590">
        <v>2518</v>
      </c>
      <c r="E18590" s="1" t="s">
        <v>146</v>
      </c>
      <c r="F18590">
        <v>5521</v>
      </c>
      <c r="G18590" s="1" t="s">
        <v>70</v>
      </c>
      <c r="H18590" s="1" t="s">
        <v>67</v>
      </c>
      <c r="I18590">
        <v>4682</v>
      </c>
      <c r="J18590">
        <v>823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0</v>
      </c>
      <c r="AL18590">
        <v>1</v>
      </c>
      <c r="AM18590">
        <v>1</v>
      </c>
      <c r="AN18590">
        <v>1</v>
      </c>
      <c r="AO18590">
        <v>2</v>
      </c>
      <c r="AP18590">
        <v>1</v>
      </c>
      <c r="AQ18590">
        <v>0</v>
      </c>
      <c r="AR18590">
        <v>1</v>
      </c>
      <c r="AS18590">
        <v>1</v>
      </c>
      <c r="AT18590">
        <v>1</v>
      </c>
      <c r="AU18590">
        <v>1</v>
      </c>
      <c r="AV18590">
        <v>5</v>
      </c>
      <c r="AW18590">
        <v>7</v>
      </c>
      <c r="AX18590">
        <v>6</v>
      </c>
      <c r="AY18590">
        <v>2</v>
      </c>
      <c r="AZ18590">
        <v>3</v>
      </c>
      <c r="BA18590">
        <v>7</v>
      </c>
      <c r="BB18590">
        <v>4</v>
      </c>
      <c r="BC18590">
        <v>2</v>
      </c>
      <c r="BD18590">
        <v>6</v>
      </c>
      <c r="BE18590">
        <v>11</v>
      </c>
      <c r="BF18590">
        <v>13</v>
      </c>
      <c r="BG18590">
        <v>2</v>
      </c>
      <c r="BH18590">
        <v>0</v>
      </c>
      <c r="BI18590">
        <v>4</v>
      </c>
      <c r="BJ18590">
        <v>2</v>
      </c>
      <c r="BK18590">
        <v>0</v>
      </c>
    </row>
    <row r="18591" spans="1:63" x14ac:dyDescent="0.3">
      <c r="A18591" s="1" t="s">
        <v>477</v>
      </c>
      <c r="B18591">
        <v>211</v>
      </c>
      <c r="C18591" s="1" t="s">
        <v>478</v>
      </c>
      <c r="D18591">
        <v>2520</v>
      </c>
      <c r="E18591" s="1" t="s">
        <v>73</v>
      </c>
      <c r="F18591">
        <v>5521</v>
      </c>
      <c r="G18591" s="1" t="s">
        <v>70</v>
      </c>
      <c r="H18591" s="1" t="s">
        <v>67</v>
      </c>
      <c r="I18591">
        <v>4682</v>
      </c>
      <c r="J18591">
        <v>823</v>
      </c>
      <c r="K18591">
        <v>35</v>
      </c>
      <c r="L18591">
        <v>49</v>
      </c>
      <c r="M18591">
        <v>38</v>
      </c>
      <c r="N18591">
        <v>35</v>
      </c>
      <c r="O18591">
        <v>33</v>
      </c>
      <c r="P18591">
        <v>32</v>
      </c>
      <c r="Q18591">
        <v>24</v>
      </c>
      <c r="R18591">
        <v>15</v>
      </c>
      <c r="S18591">
        <v>10</v>
      </c>
      <c r="T18591">
        <v>11</v>
      </c>
      <c r="U18591">
        <v>14</v>
      </c>
      <c r="V18591">
        <v>13</v>
      </c>
      <c r="W18591">
        <v>13</v>
      </c>
      <c r="X18591">
        <v>13</v>
      </c>
      <c r="Y18591">
        <v>9</v>
      </c>
      <c r="Z18591">
        <v>8</v>
      </c>
      <c r="AA18591">
        <v>8</v>
      </c>
      <c r="AB18591">
        <v>13</v>
      </c>
      <c r="AC18591">
        <v>8</v>
      </c>
      <c r="AD18591">
        <v>6</v>
      </c>
      <c r="AE18591">
        <v>4</v>
      </c>
      <c r="AF18591">
        <v>13</v>
      </c>
      <c r="AG18591">
        <v>8</v>
      </c>
      <c r="AH18591">
        <v>3</v>
      </c>
      <c r="AI18591">
        <v>48</v>
      </c>
      <c r="AJ18591">
        <v>37</v>
      </c>
      <c r="AK18591">
        <v>38</v>
      </c>
      <c r="AL18591">
        <v>56</v>
      </c>
      <c r="AM18591">
        <v>65</v>
      </c>
      <c r="AN18591">
        <v>57</v>
      </c>
      <c r="AO18591">
        <v>47</v>
      </c>
      <c r="AP18591">
        <v>35</v>
      </c>
      <c r="AQ18591">
        <v>32</v>
      </c>
      <c r="AR18591">
        <v>32</v>
      </c>
      <c r="AS18591">
        <v>35</v>
      </c>
      <c r="AT18591">
        <v>42</v>
      </c>
      <c r="AU18591">
        <v>47</v>
      </c>
      <c r="AV18591">
        <v>53</v>
      </c>
      <c r="AW18591">
        <v>45</v>
      </c>
      <c r="AX18591">
        <v>67</v>
      </c>
      <c r="AY18591">
        <v>74</v>
      </c>
      <c r="AZ18591">
        <v>95</v>
      </c>
      <c r="BA18591">
        <v>69</v>
      </c>
      <c r="BB18591">
        <v>83</v>
      </c>
      <c r="BC18591">
        <v>69</v>
      </c>
      <c r="BD18591">
        <v>65</v>
      </c>
      <c r="BE18591">
        <v>58</v>
      </c>
      <c r="BF18591">
        <v>59</v>
      </c>
      <c r="BG18591">
        <v>56</v>
      </c>
      <c r="BH18591">
        <v>59</v>
      </c>
      <c r="BI18591">
        <v>62</v>
      </c>
      <c r="BJ18591">
        <v>56</v>
      </c>
      <c r="BK18591">
        <v>52</v>
      </c>
    </row>
    <row r="18592" spans="1:63" x14ac:dyDescent="0.3">
      <c r="A18592" s="1" t="s">
        <v>477</v>
      </c>
      <c r="B18592">
        <v>211</v>
      </c>
      <c r="C18592" s="1" t="s">
        <v>478</v>
      </c>
      <c r="D18592">
        <v>2520</v>
      </c>
      <c r="E18592" s="1" t="s">
        <v>73</v>
      </c>
      <c r="F18592">
        <v>5142</v>
      </c>
      <c r="G18592" s="1" t="s">
        <v>66</v>
      </c>
      <c r="H18592" s="1" t="s">
        <v>67</v>
      </c>
      <c r="I18592">
        <v>4682</v>
      </c>
      <c r="J18592">
        <v>823</v>
      </c>
      <c r="K18592">
        <v>8</v>
      </c>
      <c r="L18592">
        <v>1</v>
      </c>
      <c r="M18592">
        <v>6</v>
      </c>
      <c r="N18592">
        <v>9</v>
      </c>
      <c r="O18592">
        <v>19</v>
      </c>
      <c r="P18592">
        <v>14</v>
      </c>
      <c r="Q18592">
        <v>7</v>
      </c>
      <c r="R18592">
        <v>4</v>
      </c>
      <c r="S18592">
        <v>7</v>
      </c>
      <c r="T18592">
        <v>5</v>
      </c>
      <c r="U18592">
        <v>5</v>
      </c>
      <c r="V18592">
        <v>7</v>
      </c>
      <c r="W18592">
        <v>8</v>
      </c>
      <c r="X18592">
        <v>3</v>
      </c>
      <c r="Y18592">
        <v>4</v>
      </c>
      <c r="Z18592">
        <v>2</v>
      </c>
      <c r="AA18592">
        <v>14</v>
      </c>
      <c r="AB18592">
        <v>20</v>
      </c>
      <c r="AC18592">
        <v>11</v>
      </c>
      <c r="AD18592">
        <v>8</v>
      </c>
      <c r="AE18592">
        <v>5</v>
      </c>
      <c r="AF18592">
        <v>5</v>
      </c>
      <c r="AG18592">
        <v>4</v>
      </c>
      <c r="AH18592">
        <v>3</v>
      </c>
      <c r="AI18592">
        <v>11</v>
      </c>
      <c r="AJ18592">
        <v>18</v>
      </c>
      <c r="AK18592">
        <v>3</v>
      </c>
      <c r="AL18592">
        <v>1</v>
      </c>
      <c r="AM18592">
        <v>1</v>
      </c>
      <c r="AN18592">
        <v>2</v>
      </c>
      <c r="AO18592">
        <v>3</v>
      </c>
      <c r="AP18592">
        <v>5</v>
      </c>
      <c r="AQ18592">
        <v>6</v>
      </c>
      <c r="AR18592">
        <v>6</v>
      </c>
      <c r="AS18592">
        <v>5</v>
      </c>
      <c r="AT18592">
        <v>5</v>
      </c>
      <c r="AU18592">
        <v>6</v>
      </c>
      <c r="AV18592">
        <v>11</v>
      </c>
      <c r="AW18592">
        <v>6</v>
      </c>
      <c r="AX18592">
        <v>7</v>
      </c>
      <c r="AY18592">
        <v>5</v>
      </c>
      <c r="AZ18592">
        <v>2</v>
      </c>
      <c r="BA18592">
        <v>2</v>
      </c>
      <c r="BB18592">
        <v>2</v>
      </c>
      <c r="BC18592">
        <v>5</v>
      </c>
      <c r="BD18592">
        <v>9</v>
      </c>
      <c r="BE18592">
        <v>9</v>
      </c>
      <c r="BF18592">
        <v>11</v>
      </c>
      <c r="BG18592">
        <v>10</v>
      </c>
      <c r="BH18592">
        <v>10</v>
      </c>
      <c r="BI18592">
        <v>11</v>
      </c>
      <c r="BJ18592">
        <v>12</v>
      </c>
      <c r="BK18592">
        <v>12</v>
      </c>
    </row>
    <row r="18593" spans="1:63" x14ac:dyDescent="0.3">
      <c r="A18593" s="1" t="s">
        <v>477</v>
      </c>
      <c r="B18593">
        <v>211</v>
      </c>
      <c r="C18593" s="1" t="s">
        <v>478</v>
      </c>
      <c r="D18593">
        <v>2532</v>
      </c>
      <c r="E18593" s="1" t="s">
        <v>147</v>
      </c>
      <c r="F18593">
        <v>5521</v>
      </c>
      <c r="G18593" s="1" t="s">
        <v>70</v>
      </c>
      <c r="H18593" s="1" t="s">
        <v>67</v>
      </c>
      <c r="I18593">
        <v>4682</v>
      </c>
      <c r="J18593">
        <v>823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2</v>
      </c>
      <c r="Z18593">
        <v>3</v>
      </c>
      <c r="AA18593">
        <v>55</v>
      </c>
      <c r="AB18593">
        <v>7</v>
      </c>
      <c r="AC18593">
        <v>0</v>
      </c>
      <c r="AD18593">
        <v>0</v>
      </c>
      <c r="AE18593">
        <v>0</v>
      </c>
      <c r="AF18593">
        <v>0</v>
      </c>
      <c r="AG18593">
        <v>0</v>
      </c>
      <c r="AH18593">
        <v>0</v>
      </c>
      <c r="AI18593">
        <v>0</v>
      </c>
      <c r="AJ18593">
        <v>0</v>
      </c>
      <c r="AK18593">
        <v>0</v>
      </c>
      <c r="AL18593">
        <v>2</v>
      </c>
      <c r="AM18593">
        <v>44</v>
      </c>
      <c r="AN18593">
        <v>0</v>
      </c>
      <c r="AO18593">
        <v>0</v>
      </c>
      <c r="AP18593">
        <v>1</v>
      </c>
      <c r="AQ18593">
        <v>0</v>
      </c>
      <c r="AR18593">
        <v>0</v>
      </c>
      <c r="AS18593">
        <v>3</v>
      </c>
      <c r="AT18593">
        <v>2</v>
      </c>
      <c r="AU18593">
        <v>1</v>
      </c>
      <c r="AV18593">
        <v>0</v>
      </c>
      <c r="AW18593">
        <v>1</v>
      </c>
      <c r="AX18593">
        <v>1</v>
      </c>
      <c r="AY18593">
        <v>1</v>
      </c>
      <c r="AZ18593">
        <v>1</v>
      </c>
      <c r="BA18593">
        <v>3</v>
      </c>
      <c r="BB18593">
        <v>1</v>
      </c>
      <c r="BC18593">
        <v>1</v>
      </c>
      <c r="BD18593">
        <v>1</v>
      </c>
      <c r="BE18593">
        <v>11</v>
      </c>
      <c r="BF18593">
        <v>44</v>
      </c>
      <c r="BG18593">
        <v>13</v>
      </c>
      <c r="BH18593">
        <v>2</v>
      </c>
      <c r="BI18593">
        <v>2</v>
      </c>
      <c r="BJ18593">
        <v>2</v>
      </c>
      <c r="BK18593">
        <v>2</v>
      </c>
    </row>
    <row r="18594" spans="1:63" x14ac:dyDescent="0.3">
      <c r="A18594" s="1" t="s">
        <v>477</v>
      </c>
      <c r="B18594">
        <v>211</v>
      </c>
      <c r="C18594" s="1" t="s">
        <v>478</v>
      </c>
      <c r="D18594">
        <v>2531</v>
      </c>
      <c r="E18594" s="1" t="s">
        <v>74</v>
      </c>
      <c r="F18594">
        <v>5521</v>
      </c>
      <c r="G18594" s="1" t="s">
        <v>70</v>
      </c>
      <c r="H18594" s="1" t="s">
        <v>67</v>
      </c>
      <c r="I18594">
        <v>4682</v>
      </c>
      <c r="J18594">
        <v>823</v>
      </c>
      <c r="K18594">
        <v>652</v>
      </c>
      <c r="L18594">
        <v>550</v>
      </c>
      <c r="M18594">
        <v>657</v>
      </c>
      <c r="N18594">
        <v>625</v>
      </c>
      <c r="O18594">
        <v>391</v>
      </c>
      <c r="P18594">
        <v>483</v>
      </c>
      <c r="Q18594">
        <v>536</v>
      </c>
      <c r="R18594">
        <v>508</v>
      </c>
      <c r="S18594">
        <v>413</v>
      </c>
      <c r="T18594">
        <v>415</v>
      </c>
      <c r="U18594">
        <v>539</v>
      </c>
      <c r="V18594">
        <v>352</v>
      </c>
      <c r="W18594">
        <v>376</v>
      </c>
      <c r="X18594">
        <v>397</v>
      </c>
      <c r="Y18594">
        <v>407</v>
      </c>
      <c r="Z18594">
        <v>317</v>
      </c>
      <c r="AA18594">
        <v>304</v>
      </c>
      <c r="AB18594">
        <v>429</v>
      </c>
      <c r="AC18594">
        <v>395</v>
      </c>
      <c r="AD18594">
        <v>411</v>
      </c>
      <c r="AE18594">
        <v>546</v>
      </c>
      <c r="AF18594">
        <v>509</v>
      </c>
      <c r="AG18594">
        <v>323</v>
      </c>
      <c r="AH18594">
        <v>462</v>
      </c>
      <c r="AI18594">
        <v>384</v>
      </c>
      <c r="AJ18594">
        <v>324</v>
      </c>
      <c r="AK18594">
        <v>245</v>
      </c>
      <c r="AL18594">
        <v>403</v>
      </c>
      <c r="AM18594">
        <v>344</v>
      </c>
      <c r="AN18594">
        <v>285</v>
      </c>
      <c r="AO18594">
        <v>308</v>
      </c>
      <c r="AP18594">
        <v>384</v>
      </c>
      <c r="AQ18594">
        <v>406</v>
      </c>
      <c r="AR18594">
        <v>213</v>
      </c>
      <c r="AS18594">
        <v>194</v>
      </c>
      <c r="AT18594">
        <v>416</v>
      </c>
      <c r="AU18594">
        <v>241</v>
      </c>
      <c r="AV18594">
        <v>201</v>
      </c>
      <c r="AW18594">
        <v>133</v>
      </c>
      <c r="AX18594">
        <v>189</v>
      </c>
      <c r="AY18594">
        <v>191</v>
      </c>
      <c r="AZ18594">
        <v>198</v>
      </c>
      <c r="BA18594">
        <v>153</v>
      </c>
      <c r="BB18594">
        <v>157</v>
      </c>
      <c r="BC18594">
        <v>139</v>
      </c>
      <c r="BD18594">
        <v>91</v>
      </c>
      <c r="BE18594">
        <v>176</v>
      </c>
      <c r="BF18594">
        <v>123</v>
      </c>
      <c r="BG18594">
        <v>161</v>
      </c>
      <c r="BH18594">
        <v>60</v>
      </c>
      <c r="BI18594">
        <v>148</v>
      </c>
      <c r="BJ18594">
        <v>69</v>
      </c>
      <c r="BK18594">
        <v>18</v>
      </c>
    </row>
    <row r="18595" spans="1:63" x14ac:dyDescent="0.3">
      <c r="A18595" s="1" t="s">
        <v>477</v>
      </c>
      <c r="B18595">
        <v>211</v>
      </c>
      <c r="C18595" s="1" t="s">
        <v>478</v>
      </c>
      <c r="D18595">
        <v>2531</v>
      </c>
      <c r="E18595" s="1" t="s">
        <v>74</v>
      </c>
      <c r="F18595">
        <v>5142</v>
      </c>
      <c r="G18595" s="1" t="s">
        <v>66</v>
      </c>
      <c r="H18595" s="1" t="s">
        <v>67</v>
      </c>
      <c r="I18595">
        <v>4682</v>
      </c>
      <c r="J18595">
        <v>823</v>
      </c>
      <c r="K18595">
        <v>357</v>
      </c>
      <c r="L18595">
        <v>366</v>
      </c>
      <c r="M18595">
        <v>371</v>
      </c>
      <c r="N18595">
        <v>347</v>
      </c>
      <c r="O18595">
        <v>338</v>
      </c>
      <c r="P18595">
        <v>338</v>
      </c>
      <c r="Q18595">
        <v>339</v>
      </c>
      <c r="R18595">
        <v>340</v>
      </c>
      <c r="S18595">
        <v>343</v>
      </c>
      <c r="T18595">
        <v>339</v>
      </c>
      <c r="U18595">
        <v>340</v>
      </c>
      <c r="V18595">
        <v>327</v>
      </c>
      <c r="W18595">
        <v>325</v>
      </c>
      <c r="X18595">
        <v>314</v>
      </c>
      <c r="Y18595">
        <v>313</v>
      </c>
      <c r="Z18595">
        <v>311</v>
      </c>
      <c r="AA18595">
        <v>334</v>
      </c>
      <c r="AB18595">
        <v>314</v>
      </c>
      <c r="AC18595">
        <v>314</v>
      </c>
      <c r="AD18595">
        <v>306</v>
      </c>
      <c r="AE18595">
        <v>302</v>
      </c>
      <c r="AF18595">
        <v>318</v>
      </c>
      <c r="AG18595">
        <v>295</v>
      </c>
      <c r="AH18595">
        <v>323</v>
      </c>
      <c r="AI18595">
        <v>307</v>
      </c>
      <c r="AJ18595">
        <v>308</v>
      </c>
      <c r="AK18595">
        <v>303</v>
      </c>
      <c r="AL18595">
        <v>300</v>
      </c>
      <c r="AM18595">
        <v>299</v>
      </c>
      <c r="AN18595">
        <v>306</v>
      </c>
      <c r="AO18595">
        <v>305</v>
      </c>
      <c r="AP18595">
        <v>328</v>
      </c>
      <c r="AQ18595">
        <v>320</v>
      </c>
      <c r="AR18595">
        <v>344</v>
      </c>
      <c r="AS18595">
        <v>337</v>
      </c>
      <c r="AT18595">
        <v>340</v>
      </c>
      <c r="AU18595">
        <v>314</v>
      </c>
      <c r="AV18595">
        <v>309</v>
      </c>
      <c r="AW18595">
        <v>320</v>
      </c>
      <c r="AX18595">
        <v>421</v>
      </c>
      <c r="AY18595">
        <v>327</v>
      </c>
      <c r="AZ18595">
        <v>324</v>
      </c>
      <c r="BA18595">
        <v>325</v>
      </c>
      <c r="BB18595">
        <v>309</v>
      </c>
      <c r="BC18595">
        <v>301</v>
      </c>
      <c r="BD18595">
        <v>278</v>
      </c>
      <c r="BE18595">
        <v>295</v>
      </c>
      <c r="BF18595">
        <v>330</v>
      </c>
      <c r="BG18595">
        <v>340</v>
      </c>
      <c r="BH18595">
        <v>340</v>
      </c>
      <c r="BI18595">
        <v>330</v>
      </c>
      <c r="BJ18595">
        <v>353</v>
      </c>
      <c r="BK18595">
        <v>329</v>
      </c>
    </row>
    <row r="18596" spans="1:63" x14ac:dyDescent="0.3">
      <c r="A18596" s="1" t="s">
        <v>477</v>
      </c>
      <c r="B18596">
        <v>211</v>
      </c>
      <c r="C18596" s="1" t="s">
        <v>478</v>
      </c>
      <c r="D18596">
        <v>2533</v>
      </c>
      <c r="E18596" s="1" t="s">
        <v>148</v>
      </c>
      <c r="F18596">
        <v>5142</v>
      </c>
      <c r="G18596" s="1" t="s">
        <v>66</v>
      </c>
      <c r="H18596" s="1" t="s">
        <v>67</v>
      </c>
      <c r="I18596">
        <v>4682</v>
      </c>
      <c r="J18596">
        <v>823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>
        <v>0</v>
      </c>
      <c r="AT18596">
        <v>0</v>
      </c>
      <c r="AU18596">
        <v>0</v>
      </c>
      <c r="AV18596">
        <v>0</v>
      </c>
      <c r="AW18596">
        <v>0</v>
      </c>
      <c r="AX18596">
        <v>0</v>
      </c>
      <c r="AY18596">
        <v>0</v>
      </c>
      <c r="AZ18596">
        <v>0</v>
      </c>
      <c r="BA18596">
        <v>0</v>
      </c>
      <c r="BB18596">
        <v>0</v>
      </c>
      <c r="BC18596">
        <v>0</v>
      </c>
      <c r="BD18596">
        <v>0</v>
      </c>
      <c r="BE18596">
        <v>0</v>
      </c>
      <c r="BF18596">
        <v>1</v>
      </c>
      <c r="BG18596">
        <v>1</v>
      </c>
      <c r="BH18596">
        <v>1</v>
      </c>
      <c r="BI18596">
        <v>1</v>
      </c>
      <c r="BJ18596">
        <v>1</v>
      </c>
      <c r="BK18596">
        <v>1</v>
      </c>
    </row>
    <row r="18597" spans="1:63" x14ac:dyDescent="0.3">
      <c r="A18597" s="1" t="s">
        <v>477</v>
      </c>
      <c r="B18597">
        <v>211</v>
      </c>
      <c r="C18597" s="1" t="s">
        <v>478</v>
      </c>
      <c r="D18597">
        <v>2535</v>
      </c>
      <c r="E18597" s="1" t="s">
        <v>185</v>
      </c>
      <c r="F18597">
        <v>5142</v>
      </c>
      <c r="G18597" s="1" t="s">
        <v>66</v>
      </c>
      <c r="H18597" s="1" t="s">
        <v>67</v>
      </c>
      <c r="I18597">
        <v>4682</v>
      </c>
      <c r="J18597">
        <v>823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0</v>
      </c>
      <c r="AH18597">
        <v>0</v>
      </c>
      <c r="AI18597">
        <v>0</v>
      </c>
      <c r="AJ18597">
        <v>0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  <c r="AQ18597">
        <v>0</v>
      </c>
      <c r="AR18597">
        <v>0</v>
      </c>
      <c r="AS18597">
        <v>0</v>
      </c>
      <c r="AT18597">
        <v>0</v>
      </c>
      <c r="AU18597">
        <v>0</v>
      </c>
      <c r="AV18597">
        <v>0</v>
      </c>
      <c r="AW18597">
        <v>0</v>
      </c>
      <c r="AX18597">
        <v>0</v>
      </c>
      <c r="AY18597">
        <v>0</v>
      </c>
      <c r="AZ18597">
        <v>0</v>
      </c>
      <c r="BA18597">
        <v>0</v>
      </c>
      <c r="BB18597">
        <v>0</v>
      </c>
      <c r="BC18597">
        <v>0</v>
      </c>
      <c r="BD18597">
        <v>0</v>
      </c>
      <c r="BE18597">
        <v>0</v>
      </c>
      <c r="BF18597">
        <v>0</v>
      </c>
      <c r="BG18597">
        <v>0</v>
      </c>
      <c r="BH18597">
        <v>0</v>
      </c>
      <c r="BI18597">
        <v>0</v>
      </c>
      <c r="BJ18597">
        <v>0</v>
      </c>
      <c r="BK18597">
        <v>0</v>
      </c>
    </row>
    <row r="18598" spans="1:63" x14ac:dyDescent="0.3">
      <c r="A18598" s="1" t="s">
        <v>477</v>
      </c>
      <c r="B18598">
        <v>211</v>
      </c>
      <c r="C18598" s="1" t="s">
        <v>478</v>
      </c>
      <c r="D18598">
        <v>2534</v>
      </c>
      <c r="E18598" s="1" t="s">
        <v>149</v>
      </c>
      <c r="F18598">
        <v>5142</v>
      </c>
      <c r="G18598" s="1" t="s">
        <v>66</v>
      </c>
      <c r="H18598" s="1" t="s">
        <v>67</v>
      </c>
      <c r="I18598">
        <v>4682</v>
      </c>
      <c r="J18598">
        <v>823</v>
      </c>
      <c r="K18598">
        <v>12</v>
      </c>
      <c r="L18598">
        <v>10</v>
      </c>
      <c r="M18598">
        <v>16</v>
      </c>
      <c r="N18598">
        <v>22</v>
      </c>
      <c r="O18598">
        <v>9</v>
      </c>
      <c r="P18598">
        <v>6</v>
      </c>
      <c r="Q18598">
        <v>7</v>
      </c>
      <c r="R18598">
        <v>1</v>
      </c>
      <c r="S18598">
        <v>0</v>
      </c>
      <c r="T18598">
        <v>1</v>
      </c>
      <c r="U18598">
        <v>1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0</v>
      </c>
      <c r="AH18598">
        <v>0</v>
      </c>
      <c r="AI18598">
        <v>0</v>
      </c>
      <c r="AJ18598">
        <v>14</v>
      </c>
      <c r="AK18598">
        <v>2</v>
      </c>
      <c r="AL18598">
        <v>3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>
        <v>0</v>
      </c>
      <c r="AT18598">
        <v>0</v>
      </c>
      <c r="AU18598">
        <v>0</v>
      </c>
      <c r="AV18598">
        <v>0</v>
      </c>
      <c r="AW18598">
        <v>0</v>
      </c>
      <c r="AX18598">
        <v>0</v>
      </c>
      <c r="AY18598">
        <v>0</v>
      </c>
      <c r="AZ18598">
        <v>0</v>
      </c>
      <c r="BA18598">
        <v>0</v>
      </c>
      <c r="BB18598">
        <v>1</v>
      </c>
      <c r="BC18598">
        <v>1</v>
      </c>
      <c r="BD18598">
        <v>1</v>
      </c>
      <c r="BE18598">
        <v>1</v>
      </c>
      <c r="BF18598">
        <v>1</v>
      </c>
      <c r="BG18598">
        <v>1</v>
      </c>
      <c r="BH18598">
        <v>1</v>
      </c>
      <c r="BI18598">
        <v>1</v>
      </c>
      <c r="BJ18598">
        <v>1</v>
      </c>
      <c r="BK18598">
        <v>1</v>
      </c>
    </row>
    <row r="18599" spans="1:63" x14ac:dyDescent="0.3">
      <c r="A18599" s="1" t="s">
        <v>477</v>
      </c>
      <c r="B18599">
        <v>211</v>
      </c>
      <c r="C18599" s="1" t="s">
        <v>478</v>
      </c>
      <c r="D18599">
        <v>2536</v>
      </c>
      <c r="E18599" s="1" t="s">
        <v>75</v>
      </c>
      <c r="F18599">
        <v>5521</v>
      </c>
      <c r="G18599" s="1" t="s">
        <v>70</v>
      </c>
      <c r="H18599" s="1" t="s">
        <v>67</v>
      </c>
      <c r="I18599">
        <v>4682</v>
      </c>
      <c r="J18599">
        <v>823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0</v>
      </c>
      <c r="AX18599">
        <v>0</v>
      </c>
      <c r="AY18599">
        <v>0</v>
      </c>
      <c r="AZ18599">
        <v>0</v>
      </c>
      <c r="BA18599">
        <v>0</v>
      </c>
      <c r="BB18599">
        <v>0</v>
      </c>
      <c r="BC18599">
        <v>0</v>
      </c>
      <c r="BD18599">
        <v>0</v>
      </c>
      <c r="BE18599">
        <v>5</v>
      </c>
      <c r="BF18599">
        <v>4</v>
      </c>
      <c r="BG18599">
        <v>4</v>
      </c>
      <c r="BH18599">
        <v>4</v>
      </c>
      <c r="BI18599">
        <v>4</v>
      </c>
      <c r="BJ18599">
        <v>0</v>
      </c>
      <c r="BK18599">
        <v>0</v>
      </c>
    </row>
    <row r="18600" spans="1:63" x14ac:dyDescent="0.3">
      <c r="A18600" s="1" t="s">
        <v>477</v>
      </c>
      <c r="B18600">
        <v>211</v>
      </c>
      <c r="C18600" s="1" t="s">
        <v>478</v>
      </c>
      <c r="D18600">
        <v>2542</v>
      </c>
      <c r="E18600" s="1" t="s">
        <v>77</v>
      </c>
      <c r="F18600">
        <v>5142</v>
      </c>
      <c r="G18600" s="1" t="s">
        <v>66</v>
      </c>
      <c r="H18600" s="1" t="s">
        <v>67</v>
      </c>
      <c r="I18600">
        <v>4682</v>
      </c>
      <c r="J18600">
        <v>823</v>
      </c>
      <c r="K18600">
        <v>281</v>
      </c>
      <c r="L18600">
        <v>292</v>
      </c>
      <c r="M18600">
        <v>237</v>
      </c>
      <c r="N18600">
        <v>275</v>
      </c>
      <c r="O18600">
        <v>281</v>
      </c>
      <c r="P18600">
        <v>282</v>
      </c>
      <c r="Q18600">
        <v>276</v>
      </c>
      <c r="R18600">
        <v>303</v>
      </c>
      <c r="S18600">
        <v>301</v>
      </c>
      <c r="T18600">
        <v>307</v>
      </c>
      <c r="U18600">
        <v>307</v>
      </c>
      <c r="V18600">
        <v>341</v>
      </c>
      <c r="W18600">
        <v>301</v>
      </c>
      <c r="X18600">
        <v>313</v>
      </c>
      <c r="Y18600">
        <v>218</v>
      </c>
      <c r="Z18600">
        <v>251</v>
      </c>
      <c r="AA18600">
        <v>313</v>
      </c>
      <c r="AB18600">
        <v>261</v>
      </c>
      <c r="AC18600">
        <v>271</v>
      </c>
      <c r="AD18600">
        <v>268</v>
      </c>
      <c r="AE18600">
        <v>284</v>
      </c>
      <c r="AF18600">
        <v>263</v>
      </c>
      <c r="AG18600">
        <v>307</v>
      </c>
      <c r="AH18600">
        <v>284</v>
      </c>
      <c r="AI18600">
        <v>280</v>
      </c>
      <c r="AJ18600">
        <v>289</v>
      </c>
      <c r="AK18600">
        <v>274</v>
      </c>
      <c r="AL18600">
        <v>285</v>
      </c>
      <c r="AM18600">
        <v>278</v>
      </c>
      <c r="AN18600">
        <v>291</v>
      </c>
      <c r="AO18600">
        <v>247</v>
      </c>
      <c r="AP18600">
        <v>281</v>
      </c>
      <c r="AQ18600">
        <v>301</v>
      </c>
      <c r="AR18600">
        <v>271</v>
      </c>
      <c r="AS18600">
        <v>290</v>
      </c>
      <c r="AT18600">
        <v>346</v>
      </c>
      <c r="AU18600">
        <v>333</v>
      </c>
      <c r="AV18600">
        <v>303</v>
      </c>
      <c r="AW18600">
        <v>322</v>
      </c>
      <c r="AX18600">
        <v>353</v>
      </c>
      <c r="AY18600">
        <v>349</v>
      </c>
      <c r="AZ18600">
        <v>365</v>
      </c>
      <c r="BA18600">
        <v>378</v>
      </c>
      <c r="BB18600">
        <v>395</v>
      </c>
      <c r="BC18600">
        <v>396</v>
      </c>
      <c r="BD18600">
        <v>404</v>
      </c>
      <c r="BE18600">
        <v>415</v>
      </c>
      <c r="BF18600">
        <v>424</v>
      </c>
      <c r="BG18600">
        <v>421</v>
      </c>
      <c r="BH18600">
        <v>424</v>
      </c>
      <c r="BI18600">
        <v>424</v>
      </c>
      <c r="BJ18600">
        <v>445</v>
      </c>
      <c r="BK18600">
        <v>447</v>
      </c>
    </row>
    <row r="18601" spans="1:63" x14ac:dyDescent="0.3">
      <c r="A18601" s="1" t="s">
        <v>477</v>
      </c>
      <c r="B18601">
        <v>211</v>
      </c>
      <c r="C18601" s="1" t="s">
        <v>478</v>
      </c>
      <c r="D18601">
        <v>2543</v>
      </c>
      <c r="E18601" s="1" t="s">
        <v>78</v>
      </c>
      <c r="F18601">
        <v>5142</v>
      </c>
      <c r="G18601" s="1" t="s">
        <v>66</v>
      </c>
      <c r="H18601" s="1" t="s">
        <v>67</v>
      </c>
      <c r="I18601">
        <v>4682</v>
      </c>
      <c r="J18601">
        <v>823</v>
      </c>
      <c r="K18601">
        <v>4</v>
      </c>
      <c r="L18601">
        <v>5</v>
      </c>
      <c r="M18601">
        <v>9</v>
      </c>
      <c r="N18601">
        <v>8</v>
      </c>
      <c r="O18601">
        <v>9</v>
      </c>
      <c r="P18601">
        <v>10</v>
      </c>
      <c r="Q18601">
        <v>12</v>
      </c>
      <c r="R18601">
        <v>12</v>
      </c>
      <c r="S18601">
        <v>13</v>
      </c>
      <c r="T18601">
        <v>13</v>
      </c>
      <c r="U18601">
        <v>10</v>
      </c>
      <c r="V18601">
        <v>11</v>
      </c>
      <c r="W18601">
        <v>12</v>
      </c>
      <c r="X18601">
        <v>19</v>
      </c>
      <c r="Y18601">
        <v>12</v>
      </c>
      <c r="Z18601">
        <v>11</v>
      </c>
      <c r="AA18601">
        <v>13</v>
      </c>
      <c r="AB18601">
        <v>16</v>
      </c>
      <c r="AC18601">
        <v>12</v>
      </c>
      <c r="AD18601">
        <v>16</v>
      </c>
      <c r="AE18601">
        <v>14</v>
      </c>
      <c r="AF18601">
        <v>15</v>
      </c>
      <c r="AG18601">
        <v>11</v>
      </c>
      <c r="AH18601">
        <v>17</v>
      </c>
      <c r="AI18601">
        <v>15</v>
      </c>
      <c r="AJ18601">
        <v>21</v>
      </c>
      <c r="AK18601">
        <v>33</v>
      </c>
      <c r="AL18601">
        <v>50</v>
      </c>
      <c r="AM18601">
        <v>43</v>
      </c>
      <c r="AN18601">
        <v>42</v>
      </c>
      <c r="AO18601">
        <v>46</v>
      </c>
      <c r="AP18601">
        <v>44</v>
      </c>
      <c r="AQ18601">
        <v>36</v>
      </c>
      <c r="AR18601">
        <v>36</v>
      </c>
      <c r="AS18601">
        <v>38</v>
      </c>
      <c r="AT18601">
        <v>18</v>
      </c>
      <c r="AU18601">
        <v>24</v>
      </c>
      <c r="AV18601">
        <v>31</v>
      </c>
      <c r="AW18601">
        <v>29</v>
      </c>
      <c r="AX18601">
        <v>28</v>
      </c>
      <c r="AY18601">
        <v>27</v>
      </c>
      <c r="AZ18601">
        <v>40</v>
      </c>
      <c r="BA18601">
        <v>26</v>
      </c>
      <c r="BB18601">
        <v>31</v>
      </c>
      <c r="BC18601">
        <v>31</v>
      </c>
      <c r="BD18601">
        <v>35</v>
      </c>
      <c r="BE18601">
        <v>21</v>
      </c>
      <c r="BF18601">
        <v>22</v>
      </c>
      <c r="BG18601">
        <v>19</v>
      </c>
      <c r="BH18601">
        <v>26</v>
      </c>
      <c r="BI18601">
        <v>26</v>
      </c>
      <c r="BJ18601">
        <v>28</v>
      </c>
      <c r="BK18601">
        <v>29</v>
      </c>
    </row>
    <row r="18602" spans="1:63" x14ac:dyDescent="0.3">
      <c r="A18602" s="1" t="s">
        <v>477</v>
      </c>
      <c r="B18602">
        <v>211</v>
      </c>
      <c r="C18602" s="1" t="s">
        <v>478</v>
      </c>
      <c r="D18602">
        <v>2745</v>
      </c>
      <c r="E18602" s="1" t="s">
        <v>79</v>
      </c>
      <c r="F18602">
        <v>5521</v>
      </c>
      <c r="G18602" s="1" t="s">
        <v>70</v>
      </c>
      <c r="H18602" s="1" t="s">
        <v>67</v>
      </c>
      <c r="I18602">
        <v>4682</v>
      </c>
      <c r="J18602">
        <v>823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0</v>
      </c>
      <c r="AG18602">
        <v>0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>
        <v>0</v>
      </c>
      <c r="AT18602">
        <v>0</v>
      </c>
      <c r="AU18602">
        <v>0</v>
      </c>
      <c r="AV18602">
        <v>0</v>
      </c>
      <c r="AW18602">
        <v>0</v>
      </c>
      <c r="AX18602">
        <v>0</v>
      </c>
      <c r="AY18602">
        <v>0</v>
      </c>
      <c r="AZ18602">
        <v>0</v>
      </c>
      <c r="BA18602">
        <v>0</v>
      </c>
      <c r="BB18602">
        <v>0</v>
      </c>
      <c r="BC18602">
        <v>0</v>
      </c>
      <c r="BD18602">
        <v>0</v>
      </c>
      <c r="BE18602">
        <v>0</v>
      </c>
      <c r="BF18602">
        <v>0</v>
      </c>
      <c r="BG18602">
        <v>0</v>
      </c>
      <c r="BH18602">
        <v>0</v>
      </c>
      <c r="BI18602">
        <v>0</v>
      </c>
      <c r="BJ18602">
        <v>0</v>
      </c>
      <c r="BK18602">
        <v>0</v>
      </c>
    </row>
    <row r="18603" spans="1:63" x14ac:dyDescent="0.3">
      <c r="A18603" s="1" t="s">
        <v>477</v>
      </c>
      <c r="B18603">
        <v>211</v>
      </c>
      <c r="C18603" s="1" t="s">
        <v>478</v>
      </c>
      <c r="D18603">
        <v>2745</v>
      </c>
      <c r="E18603" s="1" t="s">
        <v>79</v>
      </c>
      <c r="F18603">
        <v>5142</v>
      </c>
      <c r="G18603" s="1" t="s">
        <v>66</v>
      </c>
      <c r="H18603" s="1" t="s">
        <v>67</v>
      </c>
      <c r="I18603">
        <v>4682</v>
      </c>
      <c r="J18603">
        <v>823</v>
      </c>
      <c r="K18603">
        <v>4</v>
      </c>
      <c r="L18603">
        <v>4</v>
      </c>
      <c r="M18603">
        <v>5</v>
      </c>
      <c r="N18603">
        <v>8</v>
      </c>
      <c r="O18603">
        <v>4</v>
      </c>
      <c r="P18603">
        <v>5</v>
      </c>
      <c r="Q18603">
        <v>4</v>
      </c>
      <c r="R18603">
        <v>9</v>
      </c>
      <c r="S18603">
        <v>4</v>
      </c>
      <c r="T18603">
        <v>8</v>
      </c>
      <c r="U18603">
        <v>5</v>
      </c>
      <c r="V18603">
        <v>5</v>
      </c>
      <c r="W18603">
        <v>6</v>
      </c>
      <c r="X18603">
        <v>10</v>
      </c>
      <c r="Y18603">
        <v>6</v>
      </c>
      <c r="Z18603">
        <v>12</v>
      </c>
      <c r="AA18603">
        <v>5</v>
      </c>
      <c r="AB18603">
        <v>6</v>
      </c>
      <c r="AC18603">
        <v>6</v>
      </c>
      <c r="AD18603">
        <v>8</v>
      </c>
      <c r="AE18603">
        <v>7</v>
      </c>
      <c r="AF18603">
        <v>9</v>
      </c>
      <c r="AG18603">
        <v>7</v>
      </c>
      <c r="AH18603">
        <v>8</v>
      </c>
      <c r="AI18603">
        <v>7</v>
      </c>
      <c r="AJ18603">
        <v>9</v>
      </c>
      <c r="AK18603">
        <v>8</v>
      </c>
      <c r="AL18603">
        <v>8</v>
      </c>
      <c r="AM18603">
        <v>11</v>
      </c>
      <c r="AN18603">
        <v>8</v>
      </c>
      <c r="AO18603">
        <v>10</v>
      </c>
      <c r="AP18603">
        <v>8</v>
      </c>
      <c r="AQ18603">
        <v>9</v>
      </c>
      <c r="AR18603">
        <v>7</v>
      </c>
      <c r="AS18603">
        <v>13</v>
      </c>
      <c r="AT18603">
        <v>7</v>
      </c>
      <c r="AU18603">
        <v>8</v>
      </c>
      <c r="AV18603">
        <v>10</v>
      </c>
      <c r="AW18603">
        <v>9</v>
      </c>
      <c r="AX18603">
        <v>9</v>
      </c>
      <c r="AY18603">
        <v>11</v>
      </c>
      <c r="AZ18603">
        <v>9</v>
      </c>
      <c r="BA18603">
        <v>11</v>
      </c>
      <c r="BB18603">
        <v>10</v>
      </c>
      <c r="BC18603">
        <v>9</v>
      </c>
      <c r="BD18603">
        <v>10</v>
      </c>
      <c r="BE18603">
        <v>10</v>
      </c>
      <c r="BF18603">
        <v>9</v>
      </c>
      <c r="BG18603">
        <v>10</v>
      </c>
      <c r="BH18603">
        <v>11</v>
      </c>
      <c r="BI18603">
        <v>12</v>
      </c>
      <c r="BJ18603">
        <v>9</v>
      </c>
      <c r="BK18603">
        <v>11</v>
      </c>
    </row>
    <row r="18604" spans="1:63" x14ac:dyDescent="0.3">
      <c r="A18604" s="1" t="s">
        <v>477</v>
      </c>
      <c r="B18604">
        <v>211</v>
      </c>
      <c r="C18604" s="1" t="s">
        <v>478</v>
      </c>
      <c r="D18604">
        <v>2546</v>
      </c>
      <c r="E18604" s="1" t="s">
        <v>150</v>
      </c>
      <c r="F18604">
        <v>5521</v>
      </c>
      <c r="G18604" s="1" t="s">
        <v>70</v>
      </c>
      <c r="H18604" s="1" t="s">
        <v>67</v>
      </c>
      <c r="I18604">
        <v>4682</v>
      </c>
      <c r="J18604">
        <v>823</v>
      </c>
      <c r="K18604">
        <v>1</v>
      </c>
      <c r="L18604">
        <v>3</v>
      </c>
      <c r="M18604">
        <v>1</v>
      </c>
      <c r="N18604">
        <v>1</v>
      </c>
      <c r="O18604">
        <v>1</v>
      </c>
      <c r="P18604">
        <v>0</v>
      </c>
      <c r="Q18604">
        <v>1</v>
      </c>
      <c r="R18604">
        <v>0</v>
      </c>
      <c r="S18604">
        <v>1</v>
      </c>
      <c r="T18604">
        <v>1</v>
      </c>
      <c r="U18604">
        <v>2</v>
      </c>
      <c r="V18604">
        <v>0</v>
      </c>
      <c r="W18604">
        <v>1</v>
      </c>
      <c r="X18604">
        <v>1</v>
      </c>
      <c r="Y18604">
        <v>1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2</v>
      </c>
      <c r="AG18604">
        <v>0</v>
      </c>
      <c r="AH18604">
        <v>2</v>
      </c>
      <c r="AI18604">
        <v>1</v>
      </c>
      <c r="AJ18604">
        <v>1</v>
      </c>
      <c r="AK18604">
        <v>1</v>
      </c>
      <c r="AL18604">
        <v>1</v>
      </c>
      <c r="AM18604">
        <v>1</v>
      </c>
      <c r="AN18604">
        <v>4</v>
      </c>
      <c r="AO18604">
        <v>3</v>
      </c>
      <c r="AP18604">
        <v>2</v>
      </c>
      <c r="AQ18604">
        <v>2</v>
      </c>
      <c r="AR18604">
        <v>2</v>
      </c>
      <c r="AS18604">
        <v>1</v>
      </c>
      <c r="AT18604">
        <v>1</v>
      </c>
      <c r="AU18604">
        <v>1</v>
      </c>
      <c r="AV18604">
        <v>1</v>
      </c>
      <c r="AW18604">
        <v>0</v>
      </c>
      <c r="AX18604">
        <v>0</v>
      </c>
      <c r="AY18604">
        <v>0</v>
      </c>
      <c r="AZ18604">
        <v>1</v>
      </c>
      <c r="BA18604">
        <v>0</v>
      </c>
      <c r="BB18604">
        <v>0</v>
      </c>
      <c r="BC18604">
        <v>0</v>
      </c>
      <c r="BD18604">
        <v>0</v>
      </c>
      <c r="BE18604">
        <v>0</v>
      </c>
      <c r="BF18604">
        <v>0</v>
      </c>
      <c r="BG18604">
        <v>1</v>
      </c>
      <c r="BH18604">
        <v>0</v>
      </c>
      <c r="BI18604">
        <v>0</v>
      </c>
      <c r="BJ18604">
        <v>0</v>
      </c>
      <c r="BK18604">
        <v>0</v>
      </c>
    </row>
    <row r="18605" spans="1:63" x14ac:dyDescent="0.3">
      <c r="A18605" s="1" t="s">
        <v>477</v>
      </c>
      <c r="B18605">
        <v>211</v>
      </c>
      <c r="C18605" s="1" t="s">
        <v>478</v>
      </c>
      <c r="D18605">
        <v>2546</v>
      </c>
      <c r="E18605" s="1" t="s">
        <v>150</v>
      </c>
      <c r="F18605">
        <v>5142</v>
      </c>
      <c r="G18605" s="1" t="s">
        <v>66</v>
      </c>
      <c r="H18605" s="1" t="s">
        <v>67</v>
      </c>
      <c r="I18605">
        <v>4682</v>
      </c>
      <c r="J18605">
        <v>823</v>
      </c>
      <c r="K18605">
        <v>2</v>
      </c>
      <c r="L18605">
        <v>1</v>
      </c>
      <c r="M18605">
        <v>2</v>
      </c>
      <c r="N18605">
        <v>3</v>
      </c>
      <c r="O18605">
        <v>3</v>
      </c>
      <c r="P18605">
        <v>3</v>
      </c>
      <c r="Q18605">
        <v>2</v>
      </c>
      <c r="R18605">
        <v>2</v>
      </c>
      <c r="S18605">
        <v>3</v>
      </c>
      <c r="T18605">
        <v>1</v>
      </c>
      <c r="U18605">
        <v>1</v>
      </c>
      <c r="V18605">
        <v>2</v>
      </c>
      <c r="W18605">
        <v>2</v>
      </c>
      <c r="X18605">
        <v>2</v>
      </c>
      <c r="Y18605">
        <v>1</v>
      </c>
      <c r="Z18605">
        <v>2</v>
      </c>
      <c r="AA18605">
        <v>2</v>
      </c>
      <c r="AB18605">
        <v>2</v>
      </c>
      <c r="AC18605">
        <v>2</v>
      </c>
      <c r="AD18605">
        <v>2</v>
      </c>
      <c r="AE18605">
        <v>3</v>
      </c>
      <c r="AF18605">
        <v>1</v>
      </c>
      <c r="AG18605">
        <v>3</v>
      </c>
      <c r="AH18605">
        <v>0</v>
      </c>
      <c r="AI18605">
        <v>1</v>
      </c>
      <c r="AJ18605">
        <v>1</v>
      </c>
      <c r="AK18605">
        <v>2</v>
      </c>
      <c r="AL18605">
        <v>2</v>
      </c>
      <c r="AM18605">
        <v>1</v>
      </c>
      <c r="AN18605">
        <v>1</v>
      </c>
      <c r="AO18605">
        <v>1</v>
      </c>
      <c r="AP18605">
        <v>1</v>
      </c>
      <c r="AQ18605">
        <v>1</v>
      </c>
      <c r="AR18605">
        <v>1</v>
      </c>
      <c r="AS18605">
        <v>1</v>
      </c>
      <c r="AT18605">
        <v>1</v>
      </c>
      <c r="AU18605">
        <v>2</v>
      </c>
      <c r="AV18605">
        <v>2</v>
      </c>
      <c r="AW18605">
        <v>2</v>
      </c>
      <c r="AX18605">
        <v>2</v>
      </c>
      <c r="AY18605">
        <v>2</v>
      </c>
      <c r="AZ18605">
        <v>2</v>
      </c>
      <c r="BA18605">
        <v>2</v>
      </c>
      <c r="BB18605">
        <v>2</v>
      </c>
      <c r="BC18605">
        <v>2</v>
      </c>
      <c r="BD18605">
        <v>2</v>
      </c>
      <c r="BE18605">
        <v>2</v>
      </c>
      <c r="BF18605">
        <v>2</v>
      </c>
      <c r="BG18605">
        <v>2</v>
      </c>
      <c r="BH18605">
        <v>2</v>
      </c>
      <c r="BI18605">
        <v>2</v>
      </c>
      <c r="BJ18605">
        <v>2</v>
      </c>
      <c r="BK18605">
        <v>2</v>
      </c>
    </row>
    <row r="18606" spans="1:63" x14ac:dyDescent="0.3">
      <c r="A18606" s="1" t="s">
        <v>477</v>
      </c>
      <c r="B18606">
        <v>211</v>
      </c>
      <c r="C18606" s="1" t="s">
        <v>478</v>
      </c>
      <c r="D18606">
        <v>2547</v>
      </c>
      <c r="E18606" s="1" t="s">
        <v>151</v>
      </c>
      <c r="F18606">
        <v>5521</v>
      </c>
      <c r="G18606" s="1" t="s">
        <v>70</v>
      </c>
      <c r="H18606" s="1" t="s">
        <v>67</v>
      </c>
      <c r="I18606">
        <v>4682</v>
      </c>
      <c r="J18606">
        <v>823</v>
      </c>
      <c r="K18606">
        <v>1</v>
      </c>
      <c r="L18606">
        <v>4</v>
      </c>
      <c r="M18606">
        <v>0</v>
      </c>
      <c r="N18606">
        <v>1</v>
      </c>
      <c r="O18606">
        <v>1</v>
      </c>
      <c r="P18606">
        <v>0</v>
      </c>
      <c r="Q18606">
        <v>1</v>
      </c>
      <c r="R18606">
        <v>1</v>
      </c>
      <c r="S18606">
        <v>1</v>
      </c>
      <c r="T18606">
        <v>1</v>
      </c>
      <c r="U18606">
        <v>1</v>
      </c>
      <c r="V18606">
        <v>0</v>
      </c>
      <c r="W18606">
        <v>1</v>
      </c>
      <c r="X18606">
        <v>1</v>
      </c>
      <c r="Y18606">
        <v>1</v>
      </c>
      <c r="Z18606">
        <v>0</v>
      </c>
      <c r="AA18606">
        <v>0</v>
      </c>
      <c r="AB18606">
        <v>0</v>
      </c>
      <c r="AC18606">
        <v>1</v>
      </c>
      <c r="AD18606">
        <v>0</v>
      </c>
      <c r="AE18606">
        <v>0</v>
      </c>
      <c r="AF18606">
        <v>1</v>
      </c>
      <c r="AG18606">
        <v>0</v>
      </c>
      <c r="AH18606">
        <v>3</v>
      </c>
      <c r="AI18606">
        <v>3</v>
      </c>
      <c r="AJ18606">
        <v>4</v>
      </c>
      <c r="AK18606">
        <v>8</v>
      </c>
      <c r="AL18606">
        <v>9</v>
      </c>
      <c r="AM18606">
        <v>12</v>
      </c>
      <c r="AN18606">
        <v>5</v>
      </c>
      <c r="AO18606">
        <v>8</v>
      </c>
      <c r="AP18606">
        <v>10</v>
      </c>
      <c r="AQ18606">
        <v>5</v>
      </c>
      <c r="AR18606">
        <v>22</v>
      </c>
      <c r="AS18606">
        <v>19</v>
      </c>
      <c r="AT18606">
        <v>19</v>
      </c>
      <c r="AU18606">
        <v>21</v>
      </c>
      <c r="AV18606">
        <v>22</v>
      </c>
      <c r="AW18606">
        <v>25</v>
      </c>
      <c r="AX18606">
        <v>26</v>
      </c>
      <c r="AY18606">
        <v>29</v>
      </c>
      <c r="AZ18606">
        <v>33</v>
      </c>
      <c r="BA18606">
        <v>31</v>
      </c>
      <c r="BB18606">
        <v>23</v>
      </c>
      <c r="BC18606">
        <v>22</v>
      </c>
      <c r="BD18606">
        <v>14</v>
      </c>
      <c r="BE18606">
        <v>16</v>
      </c>
      <c r="BF18606">
        <v>20</v>
      </c>
      <c r="BG18606">
        <v>7</v>
      </c>
      <c r="BH18606">
        <v>12</v>
      </c>
      <c r="BI18606">
        <v>15</v>
      </c>
      <c r="BJ18606">
        <v>10</v>
      </c>
      <c r="BK18606">
        <v>17</v>
      </c>
    </row>
    <row r="18607" spans="1:63" x14ac:dyDescent="0.3">
      <c r="A18607" s="1" t="s">
        <v>477</v>
      </c>
      <c r="B18607">
        <v>211</v>
      </c>
      <c r="C18607" s="1" t="s">
        <v>478</v>
      </c>
      <c r="D18607">
        <v>2547</v>
      </c>
      <c r="E18607" s="1" t="s">
        <v>151</v>
      </c>
      <c r="F18607">
        <v>5142</v>
      </c>
      <c r="G18607" s="1" t="s">
        <v>66</v>
      </c>
      <c r="H18607" s="1" t="s">
        <v>67</v>
      </c>
      <c r="I18607">
        <v>4682</v>
      </c>
      <c r="J18607">
        <v>823</v>
      </c>
      <c r="K18607">
        <v>3</v>
      </c>
      <c r="L18607">
        <v>2</v>
      </c>
      <c r="M18607">
        <v>3</v>
      </c>
      <c r="N18607">
        <v>1</v>
      </c>
      <c r="O18607">
        <v>2</v>
      </c>
      <c r="P18607">
        <v>3</v>
      </c>
      <c r="Q18607">
        <v>2</v>
      </c>
      <c r="R18607">
        <v>2</v>
      </c>
      <c r="S18607">
        <v>1</v>
      </c>
      <c r="T18607">
        <v>2</v>
      </c>
      <c r="U18607">
        <v>1</v>
      </c>
      <c r="V18607">
        <v>2</v>
      </c>
      <c r="W18607">
        <v>1</v>
      </c>
      <c r="X18607">
        <v>2</v>
      </c>
      <c r="Y18607">
        <v>1</v>
      </c>
      <c r="Z18607">
        <v>2</v>
      </c>
      <c r="AA18607">
        <v>2</v>
      </c>
      <c r="AB18607">
        <v>2</v>
      </c>
      <c r="AC18607">
        <v>1</v>
      </c>
      <c r="AD18607">
        <v>2</v>
      </c>
      <c r="AE18607">
        <v>2</v>
      </c>
      <c r="AF18607">
        <v>1</v>
      </c>
      <c r="AG18607">
        <v>2</v>
      </c>
      <c r="AH18607">
        <v>1</v>
      </c>
      <c r="AI18607">
        <v>1</v>
      </c>
      <c r="AJ18607">
        <v>2</v>
      </c>
      <c r="AK18607">
        <v>5</v>
      </c>
      <c r="AL18607">
        <v>4</v>
      </c>
      <c r="AM18607">
        <v>5</v>
      </c>
      <c r="AN18607">
        <v>4</v>
      </c>
      <c r="AO18607">
        <v>5</v>
      </c>
      <c r="AP18607">
        <v>5</v>
      </c>
      <c r="AQ18607">
        <v>7</v>
      </c>
      <c r="AR18607">
        <v>5</v>
      </c>
      <c r="AS18607">
        <v>6</v>
      </c>
      <c r="AT18607">
        <v>5</v>
      </c>
      <c r="AU18607">
        <v>6</v>
      </c>
      <c r="AV18607">
        <v>7</v>
      </c>
      <c r="AW18607">
        <v>5</v>
      </c>
      <c r="AX18607">
        <v>6</v>
      </c>
      <c r="AY18607">
        <v>6</v>
      </c>
      <c r="AZ18607">
        <v>6</v>
      </c>
      <c r="BA18607">
        <v>7</v>
      </c>
      <c r="BB18607">
        <v>8</v>
      </c>
      <c r="BC18607">
        <v>7</v>
      </c>
      <c r="BD18607">
        <v>9</v>
      </c>
      <c r="BE18607">
        <v>9</v>
      </c>
      <c r="BF18607">
        <v>12</v>
      </c>
      <c r="BG18607">
        <v>11</v>
      </c>
      <c r="BH18607">
        <v>11</v>
      </c>
      <c r="BI18607">
        <v>11</v>
      </c>
      <c r="BJ18607">
        <v>11</v>
      </c>
      <c r="BK18607">
        <v>11</v>
      </c>
    </row>
    <row r="18608" spans="1:63" x14ac:dyDescent="0.3">
      <c r="A18608" s="1" t="s">
        <v>477</v>
      </c>
      <c r="B18608">
        <v>211</v>
      </c>
      <c r="C18608" s="1" t="s">
        <v>478</v>
      </c>
      <c r="D18608">
        <v>2549</v>
      </c>
      <c r="E18608" s="1" t="s">
        <v>80</v>
      </c>
      <c r="F18608">
        <v>5521</v>
      </c>
      <c r="G18608" s="1" t="s">
        <v>70</v>
      </c>
      <c r="H18608" s="1" t="s">
        <v>67</v>
      </c>
      <c r="I18608">
        <v>4682</v>
      </c>
      <c r="J18608">
        <v>823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1</v>
      </c>
      <c r="V18608">
        <v>1</v>
      </c>
      <c r="W18608">
        <v>2</v>
      </c>
      <c r="X18608">
        <v>5</v>
      </c>
      <c r="Y18608">
        <v>3</v>
      </c>
      <c r="Z18608">
        <v>1</v>
      </c>
      <c r="AA18608">
        <v>1</v>
      </c>
      <c r="AB18608">
        <v>1</v>
      </c>
      <c r="AC18608">
        <v>0</v>
      </c>
      <c r="AD18608">
        <v>1</v>
      </c>
      <c r="AE18608">
        <v>1</v>
      </c>
      <c r="AF18608">
        <v>1</v>
      </c>
      <c r="AG18608">
        <v>2</v>
      </c>
      <c r="AH18608">
        <v>1</v>
      </c>
      <c r="AI18608">
        <v>1</v>
      </c>
      <c r="AJ18608">
        <v>0</v>
      </c>
      <c r="AK18608">
        <v>0</v>
      </c>
      <c r="AL18608">
        <v>1</v>
      </c>
      <c r="AM18608">
        <v>0</v>
      </c>
      <c r="AN18608">
        <v>2</v>
      </c>
      <c r="AO18608">
        <v>2</v>
      </c>
      <c r="AP18608">
        <v>1</v>
      </c>
      <c r="AQ18608">
        <v>2</v>
      </c>
      <c r="AR18608">
        <v>1</v>
      </c>
      <c r="AS18608">
        <v>1</v>
      </c>
      <c r="AT18608">
        <v>0</v>
      </c>
      <c r="AU18608">
        <v>0</v>
      </c>
      <c r="AV18608">
        <v>0</v>
      </c>
      <c r="AW18608">
        <v>0</v>
      </c>
      <c r="AX18608">
        <v>0</v>
      </c>
      <c r="AY18608">
        <v>0</v>
      </c>
      <c r="AZ18608">
        <v>0</v>
      </c>
      <c r="BA18608">
        <v>0</v>
      </c>
      <c r="BB18608">
        <v>0</v>
      </c>
      <c r="BC18608">
        <v>0</v>
      </c>
      <c r="BD18608">
        <v>1</v>
      </c>
      <c r="BE18608">
        <v>1</v>
      </c>
      <c r="BF18608">
        <v>0</v>
      </c>
      <c r="BG18608">
        <v>1</v>
      </c>
      <c r="BH18608">
        <v>1</v>
      </c>
      <c r="BI18608">
        <v>2</v>
      </c>
      <c r="BJ18608">
        <v>2</v>
      </c>
      <c r="BK18608">
        <v>2</v>
      </c>
    </row>
    <row r="18609" spans="1:63" x14ac:dyDescent="0.3">
      <c r="A18609" s="1" t="s">
        <v>477</v>
      </c>
      <c r="B18609">
        <v>211</v>
      </c>
      <c r="C18609" s="1" t="s">
        <v>478</v>
      </c>
      <c r="D18609">
        <v>2549</v>
      </c>
      <c r="E18609" s="1" t="s">
        <v>80</v>
      </c>
      <c r="F18609">
        <v>5142</v>
      </c>
      <c r="G18609" s="1" t="s">
        <v>66</v>
      </c>
      <c r="H18609" s="1" t="s">
        <v>67</v>
      </c>
      <c r="I18609">
        <v>4682</v>
      </c>
      <c r="J18609">
        <v>823</v>
      </c>
      <c r="K18609">
        <v>1</v>
      </c>
      <c r="L18609">
        <v>1</v>
      </c>
      <c r="M18609">
        <v>1</v>
      </c>
      <c r="N18609">
        <v>1</v>
      </c>
      <c r="O18609">
        <v>2</v>
      </c>
      <c r="P18609">
        <v>1</v>
      </c>
      <c r="Q18609">
        <v>1</v>
      </c>
      <c r="R18609">
        <v>1</v>
      </c>
      <c r="S18609">
        <v>1</v>
      </c>
      <c r="T18609">
        <v>1</v>
      </c>
      <c r="U18609">
        <v>1</v>
      </c>
      <c r="V18609">
        <v>2</v>
      </c>
      <c r="W18609">
        <v>1</v>
      </c>
      <c r="X18609">
        <v>1</v>
      </c>
      <c r="Y18609">
        <v>1</v>
      </c>
      <c r="Z18609">
        <v>1</v>
      </c>
      <c r="AA18609">
        <v>1</v>
      </c>
      <c r="AB18609">
        <v>2</v>
      </c>
      <c r="AC18609">
        <v>3</v>
      </c>
      <c r="AD18609">
        <v>4</v>
      </c>
      <c r="AE18609">
        <v>15</v>
      </c>
      <c r="AF18609">
        <v>13</v>
      </c>
      <c r="AG18609">
        <v>2</v>
      </c>
      <c r="AH18609">
        <v>5</v>
      </c>
      <c r="AI18609">
        <v>7</v>
      </c>
      <c r="AJ18609">
        <v>3</v>
      </c>
      <c r="AK18609">
        <v>2</v>
      </c>
      <c r="AL18609">
        <v>1</v>
      </c>
      <c r="AM18609">
        <v>1</v>
      </c>
      <c r="AN18609">
        <v>2</v>
      </c>
      <c r="AO18609">
        <v>2</v>
      </c>
      <c r="AP18609">
        <v>1</v>
      </c>
      <c r="AQ18609">
        <v>2</v>
      </c>
      <c r="AR18609">
        <v>2</v>
      </c>
      <c r="AS18609">
        <v>1</v>
      </c>
      <c r="AT18609">
        <v>2</v>
      </c>
      <c r="AU18609">
        <v>1</v>
      </c>
      <c r="AV18609">
        <v>2</v>
      </c>
      <c r="AW18609">
        <v>1</v>
      </c>
      <c r="AX18609">
        <v>1</v>
      </c>
      <c r="AY18609">
        <v>2</v>
      </c>
      <c r="AZ18609">
        <v>2</v>
      </c>
      <c r="BA18609">
        <v>2</v>
      </c>
      <c r="BB18609">
        <v>2</v>
      </c>
      <c r="BC18609">
        <v>2</v>
      </c>
      <c r="BD18609">
        <v>2</v>
      </c>
      <c r="BE18609">
        <v>2</v>
      </c>
      <c r="BF18609">
        <v>2</v>
      </c>
      <c r="BG18609">
        <v>2</v>
      </c>
      <c r="BH18609">
        <v>2</v>
      </c>
      <c r="BI18609">
        <v>2</v>
      </c>
      <c r="BJ18609">
        <v>2</v>
      </c>
      <c r="BK18609">
        <v>2</v>
      </c>
    </row>
    <row r="18610" spans="1:63" x14ac:dyDescent="0.3">
      <c r="A18610" s="1" t="s">
        <v>477</v>
      </c>
      <c r="B18610">
        <v>211</v>
      </c>
      <c r="C18610" s="1" t="s">
        <v>478</v>
      </c>
      <c r="D18610">
        <v>2551</v>
      </c>
      <c r="E18610" s="1" t="s">
        <v>81</v>
      </c>
      <c r="F18610">
        <v>5142</v>
      </c>
      <c r="G18610" s="1" t="s">
        <v>66</v>
      </c>
      <c r="H18610" s="1" t="s">
        <v>67</v>
      </c>
      <c r="I18610">
        <v>4682</v>
      </c>
      <c r="J18610">
        <v>823</v>
      </c>
      <c r="K18610">
        <v>30</v>
      </c>
      <c r="L18610">
        <v>31</v>
      </c>
      <c r="M18610">
        <v>32</v>
      </c>
      <c r="N18610">
        <v>37</v>
      </c>
      <c r="O18610">
        <v>33</v>
      </c>
      <c r="P18610">
        <v>36</v>
      </c>
      <c r="Q18610">
        <v>35</v>
      </c>
      <c r="R18610">
        <v>36</v>
      </c>
      <c r="S18610">
        <v>38</v>
      </c>
      <c r="T18610">
        <v>37</v>
      </c>
      <c r="U18610">
        <v>38</v>
      </c>
      <c r="V18610">
        <v>39</v>
      </c>
      <c r="W18610">
        <v>42</v>
      </c>
      <c r="X18610">
        <v>37</v>
      </c>
      <c r="Y18610">
        <v>40</v>
      </c>
      <c r="Z18610">
        <v>43</v>
      </c>
      <c r="AA18610">
        <v>43</v>
      </c>
      <c r="AB18610">
        <v>42</v>
      </c>
      <c r="AC18610">
        <v>47</v>
      </c>
      <c r="AD18610">
        <v>46</v>
      </c>
      <c r="AE18610">
        <v>42</v>
      </c>
      <c r="AF18610">
        <v>54</v>
      </c>
      <c r="AG18610">
        <v>51</v>
      </c>
      <c r="AH18610">
        <v>56</v>
      </c>
      <c r="AI18610">
        <v>51</v>
      </c>
      <c r="AJ18610">
        <v>59</v>
      </c>
      <c r="AK18610">
        <v>50</v>
      </c>
      <c r="AL18610">
        <v>56</v>
      </c>
      <c r="AM18610">
        <v>53</v>
      </c>
      <c r="AN18610">
        <v>52</v>
      </c>
      <c r="AO18610">
        <v>54</v>
      </c>
      <c r="AP18610">
        <v>55</v>
      </c>
      <c r="AQ18610">
        <v>55</v>
      </c>
      <c r="AR18610">
        <v>56</v>
      </c>
      <c r="AS18610">
        <v>56</v>
      </c>
      <c r="AT18610">
        <v>58</v>
      </c>
      <c r="AU18610">
        <v>60</v>
      </c>
      <c r="AV18610">
        <v>59</v>
      </c>
      <c r="AW18610">
        <v>59</v>
      </c>
      <c r="AX18610">
        <v>59</v>
      </c>
      <c r="AY18610">
        <v>61</v>
      </c>
      <c r="AZ18610">
        <v>60</v>
      </c>
      <c r="BA18610">
        <v>60</v>
      </c>
      <c r="BB18610">
        <v>62</v>
      </c>
      <c r="BC18610">
        <v>63</v>
      </c>
      <c r="BD18610">
        <v>60</v>
      </c>
      <c r="BE18610">
        <v>66</v>
      </c>
      <c r="BF18610">
        <v>66</v>
      </c>
      <c r="BG18610">
        <v>64</v>
      </c>
      <c r="BH18610">
        <v>64</v>
      </c>
      <c r="BI18610">
        <v>66</v>
      </c>
      <c r="BJ18610">
        <v>63</v>
      </c>
      <c r="BK18610">
        <v>71</v>
      </c>
    </row>
    <row r="18611" spans="1:63" x14ac:dyDescent="0.3">
      <c r="A18611" s="1" t="s">
        <v>477</v>
      </c>
      <c r="B18611">
        <v>211</v>
      </c>
      <c r="C18611" s="1" t="s">
        <v>478</v>
      </c>
      <c r="D18611">
        <v>2555</v>
      </c>
      <c r="E18611" s="1" t="s">
        <v>152</v>
      </c>
      <c r="F18611">
        <v>5142</v>
      </c>
      <c r="G18611" s="1" t="s">
        <v>66</v>
      </c>
      <c r="H18611" s="1" t="s">
        <v>67</v>
      </c>
      <c r="I18611">
        <v>4682</v>
      </c>
      <c r="J18611">
        <v>823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2</v>
      </c>
      <c r="AL18611">
        <v>0</v>
      </c>
      <c r="AM18611">
        <v>0</v>
      </c>
      <c r="AN18611">
        <v>4</v>
      </c>
      <c r="AO18611">
        <v>0</v>
      </c>
      <c r="AP18611">
        <v>2</v>
      </c>
      <c r="AQ18611">
        <v>0</v>
      </c>
      <c r="AR18611">
        <v>1</v>
      </c>
      <c r="AS18611">
        <v>0</v>
      </c>
      <c r="AT18611">
        <v>0</v>
      </c>
      <c r="AU18611">
        <v>2</v>
      </c>
      <c r="AV18611">
        <v>4</v>
      </c>
      <c r="AW18611">
        <v>2</v>
      </c>
      <c r="AX18611">
        <v>1</v>
      </c>
      <c r="AY18611">
        <v>3</v>
      </c>
      <c r="AZ18611">
        <v>0</v>
      </c>
      <c r="BA18611">
        <v>1</v>
      </c>
      <c r="BB18611">
        <v>1</v>
      </c>
      <c r="BC18611">
        <v>1</v>
      </c>
      <c r="BD18611">
        <v>1</v>
      </c>
      <c r="BE18611">
        <v>1</v>
      </c>
      <c r="BF18611">
        <v>2</v>
      </c>
      <c r="BG18611">
        <v>2</v>
      </c>
      <c r="BH18611">
        <v>2</v>
      </c>
      <c r="BI18611">
        <v>1</v>
      </c>
      <c r="BJ18611">
        <v>1</v>
      </c>
      <c r="BK18611">
        <v>4</v>
      </c>
    </row>
    <row r="18612" spans="1:63" x14ac:dyDescent="0.3">
      <c r="A18612" s="1" t="s">
        <v>477</v>
      </c>
      <c r="B18612">
        <v>211</v>
      </c>
      <c r="C18612" s="1" t="s">
        <v>478</v>
      </c>
      <c r="D18612">
        <v>2556</v>
      </c>
      <c r="E18612" s="1" t="s">
        <v>153</v>
      </c>
      <c r="F18612">
        <v>5142</v>
      </c>
      <c r="G18612" s="1" t="s">
        <v>66</v>
      </c>
      <c r="H18612" s="1" t="s">
        <v>67</v>
      </c>
      <c r="I18612">
        <v>4682</v>
      </c>
      <c r="J18612">
        <v>823</v>
      </c>
      <c r="K18612">
        <v>5</v>
      </c>
      <c r="L18612">
        <v>4</v>
      </c>
      <c r="M18612">
        <v>3</v>
      </c>
      <c r="N18612">
        <v>4</v>
      </c>
      <c r="O18612">
        <v>4</v>
      </c>
      <c r="P18612">
        <v>4</v>
      </c>
      <c r="Q18612">
        <v>3</v>
      </c>
      <c r="R18612">
        <v>4</v>
      </c>
      <c r="S18612">
        <v>2</v>
      </c>
      <c r="T18612">
        <v>4</v>
      </c>
      <c r="U18612">
        <v>3</v>
      </c>
      <c r="V18612">
        <v>3</v>
      </c>
      <c r="W18612">
        <v>3</v>
      </c>
      <c r="X18612">
        <v>2</v>
      </c>
      <c r="Y18612">
        <v>3</v>
      </c>
      <c r="Z18612">
        <v>3</v>
      </c>
      <c r="AA18612">
        <v>2</v>
      </c>
      <c r="AB18612">
        <v>1</v>
      </c>
      <c r="AC18612">
        <v>2</v>
      </c>
      <c r="AD18612">
        <v>1</v>
      </c>
      <c r="AE18612">
        <v>1</v>
      </c>
      <c r="AF18612">
        <v>1</v>
      </c>
      <c r="AG18612">
        <v>1</v>
      </c>
      <c r="AH18612">
        <v>1</v>
      </c>
      <c r="AI18612">
        <v>1</v>
      </c>
      <c r="AJ18612">
        <v>1</v>
      </c>
      <c r="AK18612">
        <v>1</v>
      </c>
      <c r="AL18612">
        <v>4</v>
      </c>
      <c r="AM18612">
        <v>4</v>
      </c>
      <c r="AN18612">
        <v>4</v>
      </c>
      <c r="AO18612">
        <v>4</v>
      </c>
      <c r="AP18612">
        <v>4</v>
      </c>
      <c r="AQ18612">
        <v>3</v>
      </c>
      <c r="AR18612">
        <v>3</v>
      </c>
      <c r="AS18612">
        <v>3</v>
      </c>
      <c r="AT18612">
        <v>3</v>
      </c>
      <c r="AU18612">
        <v>3</v>
      </c>
      <c r="AV18612">
        <v>4</v>
      </c>
      <c r="AW18612">
        <v>3</v>
      </c>
      <c r="AX18612">
        <v>3</v>
      </c>
      <c r="AY18612">
        <v>3</v>
      </c>
      <c r="AZ18612">
        <v>3</v>
      </c>
      <c r="BA18612">
        <v>3</v>
      </c>
      <c r="BB18612">
        <v>3</v>
      </c>
      <c r="BC18612">
        <v>3</v>
      </c>
      <c r="BD18612">
        <v>3</v>
      </c>
      <c r="BE18612">
        <v>3</v>
      </c>
      <c r="BF18612">
        <v>3</v>
      </c>
      <c r="BG18612">
        <v>3</v>
      </c>
      <c r="BH18612">
        <v>3</v>
      </c>
      <c r="BI18612">
        <v>3</v>
      </c>
      <c r="BJ18612">
        <v>3</v>
      </c>
      <c r="BK18612">
        <v>4</v>
      </c>
    </row>
    <row r="18613" spans="1:63" x14ac:dyDescent="0.3">
      <c r="A18613" s="1" t="s">
        <v>477</v>
      </c>
      <c r="B18613">
        <v>211</v>
      </c>
      <c r="C18613" s="1" t="s">
        <v>478</v>
      </c>
      <c r="D18613">
        <v>2557</v>
      </c>
      <c r="E18613" s="1" t="s">
        <v>186</v>
      </c>
      <c r="F18613">
        <v>5521</v>
      </c>
      <c r="G18613" s="1" t="s">
        <v>70</v>
      </c>
      <c r="H18613" s="1" t="s">
        <v>67</v>
      </c>
      <c r="I18613">
        <v>4682</v>
      </c>
      <c r="J18613">
        <v>823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  <c r="AR18613">
        <v>0</v>
      </c>
      <c r="AS18613">
        <v>0</v>
      </c>
      <c r="AT18613">
        <v>0</v>
      </c>
      <c r="AU18613">
        <v>0</v>
      </c>
      <c r="AV18613">
        <v>0</v>
      </c>
      <c r="AW18613">
        <v>0</v>
      </c>
      <c r="AX18613">
        <v>0</v>
      </c>
      <c r="AY18613">
        <v>0</v>
      </c>
      <c r="AZ18613">
        <v>0</v>
      </c>
      <c r="BA18613">
        <v>0</v>
      </c>
      <c r="BB18613">
        <v>0</v>
      </c>
      <c r="BC18613">
        <v>0</v>
      </c>
      <c r="BD18613">
        <v>0</v>
      </c>
      <c r="BE18613">
        <v>0</v>
      </c>
      <c r="BF18613">
        <v>0</v>
      </c>
      <c r="BG18613">
        <v>2</v>
      </c>
      <c r="BH18613">
        <v>4</v>
      </c>
      <c r="BI18613">
        <v>3</v>
      </c>
      <c r="BJ18613">
        <v>1</v>
      </c>
      <c r="BK18613">
        <v>1</v>
      </c>
    </row>
    <row r="18614" spans="1:63" x14ac:dyDescent="0.3">
      <c r="A18614" s="1" t="s">
        <v>477</v>
      </c>
      <c r="B18614">
        <v>211</v>
      </c>
      <c r="C18614" s="1" t="s">
        <v>478</v>
      </c>
      <c r="D18614">
        <v>2558</v>
      </c>
      <c r="E18614" s="1" t="s">
        <v>154</v>
      </c>
      <c r="F18614">
        <v>5521</v>
      </c>
      <c r="G18614" s="1" t="s">
        <v>70</v>
      </c>
      <c r="H18614" s="1" t="s">
        <v>67</v>
      </c>
      <c r="I18614">
        <v>4682</v>
      </c>
      <c r="J18614">
        <v>823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  <c r="AJ18614">
        <v>0</v>
      </c>
      <c r="AK18614">
        <v>0</v>
      </c>
      <c r="AL18614">
        <v>0</v>
      </c>
      <c r="AM18614">
        <v>1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>
        <v>0</v>
      </c>
      <c r="AT18614">
        <v>0</v>
      </c>
      <c r="AU18614">
        <v>0</v>
      </c>
      <c r="AV18614">
        <v>0</v>
      </c>
      <c r="AW18614">
        <v>0</v>
      </c>
      <c r="AX18614">
        <v>0</v>
      </c>
      <c r="AY18614">
        <v>4</v>
      </c>
      <c r="AZ18614">
        <v>0</v>
      </c>
      <c r="BA18614">
        <v>0</v>
      </c>
      <c r="BB18614">
        <v>7</v>
      </c>
      <c r="BC18614">
        <v>0</v>
      </c>
      <c r="BD18614">
        <v>0</v>
      </c>
      <c r="BE18614">
        <v>0</v>
      </c>
      <c r="BF18614">
        <v>0</v>
      </c>
      <c r="BG18614">
        <v>0</v>
      </c>
      <c r="BH18614">
        <v>0</v>
      </c>
      <c r="BI18614">
        <v>0</v>
      </c>
      <c r="BJ18614">
        <v>1</v>
      </c>
      <c r="BK18614">
        <v>1</v>
      </c>
    </row>
    <row r="18615" spans="1:63" x14ac:dyDescent="0.3">
      <c r="A18615" s="1" t="s">
        <v>477</v>
      </c>
      <c r="B18615">
        <v>211</v>
      </c>
      <c r="C18615" s="1" t="s">
        <v>478</v>
      </c>
      <c r="D18615">
        <v>2558</v>
      </c>
      <c r="E18615" s="1" t="s">
        <v>154</v>
      </c>
      <c r="F18615">
        <v>5142</v>
      </c>
      <c r="G18615" s="1" t="s">
        <v>66</v>
      </c>
      <c r="H18615" s="1" t="s">
        <v>67</v>
      </c>
      <c r="I18615">
        <v>4682</v>
      </c>
      <c r="J18615">
        <v>823</v>
      </c>
      <c r="K18615">
        <v>1</v>
      </c>
      <c r="L18615">
        <v>1</v>
      </c>
      <c r="M18615">
        <v>1</v>
      </c>
      <c r="N18615">
        <v>1</v>
      </c>
      <c r="O18615">
        <v>1</v>
      </c>
      <c r="P18615">
        <v>1</v>
      </c>
      <c r="Q18615">
        <v>1</v>
      </c>
      <c r="R18615">
        <v>1</v>
      </c>
      <c r="S18615">
        <v>2</v>
      </c>
      <c r="T18615">
        <v>2</v>
      </c>
      <c r="U18615">
        <v>1</v>
      </c>
      <c r="V18615">
        <v>2</v>
      </c>
      <c r="W18615">
        <v>1</v>
      </c>
      <c r="X18615">
        <v>2</v>
      </c>
      <c r="Y18615">
        <v>2</v>
      </c>
      <c r="Z18615">
        <v>2</v>
      </c>
      <c r="AA18615">
        <v>2</v>
      </c>
      <c r="AB18615">
        <v>1</v>
      </c>
      <c r="AC18615">
        <v>2</v>
      </c>
      <c r="AD18615">
        <v>2</v>
      </c>
      <c r="AE18615">
        <v>2</v>
      </c>
      <c r="AF18615">
        <v>2</v>
      </c>
      <c r="AG18615">
        <v>1</v>
      </c>
      <c r="AH18615">
        <v>2</v>
      </c>
      <c r="AI18615">
        <v>2</v>
      </c>
      <c r="AJ18615">
        <v>2</v>
      </c>
      <c r="AK18615">
        <v>2</v>
      </c>
      <c r="AL18615">
        <v>2</v>
      </c>
      <c r="AM18615">
        <v>1</v>
      </c>
      <c r="AN18615">
        <v>2</v>
      </c>
      <c r="AO18615">
        <v>2</v>
      </c>
      <c r="AP18615">
        <v>6</v>
      </c>
      <c r="AQ18615">
        <v>10</v>
      </c>
      <c r="AR18615">
        <v>12</v>
      </c>
      <c r="AS18615">
        <v>2</v>
      </c>
      <c r="AT18615">
        <v>2</v>
      </c>
      <c r="AU18615">
        <v>2</v>
      </c>
      <c r="AV18615">
        <v>2</v>
      </c>
      <c r="AW18615">
        <v>1</v>
      </c>
      <c r="AX18615">
        <v>1</v>
      </c>
      <c r="AY18615">
        <v>2</v>
      </c>
      <c r="AZ18615">
        <v>2</v>
      </c>
      <c r="BA18615">
        <v>1</v>
      </c>
      <c r="BB18615">
        <v>2</v>
      </c>
      <c r="BC18615">
        <v>1</v>
      </c>
      <c r="BD18615">
        <v>2</v>
      </c>
      <c r="BE18615">
        <v>2</v>
      </c>
      <c r="BF18615">
        <v>2</v>
      </c>
      <c r="BG18615">
        <v>2</v>
      </c>
      <c r="BH18615">
        <v>2</v>
      </c>
      <c r="BI18615">
        <v>2</v>
      </c>
      <c r="BJ18615">
        <v>2</v>
      </c>
      <c r="BK18615">
        <v>2</v>
      </c>
    </row>
    <row r="18616" spans="1:63" x14ac:dyDescent="0.3">
      <c r="A18616" s="1" t="s">
        <v>477</v>
      </c>
      <c r="B18616">
        <v>211</v>
      </c>
      <c r="C18616" s="1" t="s">
        <v>478</v>
      </c>
      <c r="D18616">
        <v>2560</v>
      </c>
      <c r="E18616" s="1" t="s">
        <v>82</v>
      </c>
      <c r="F18616">
        <v>5142</v>
      </c>
      <c r="G18616" s="1" t="s">
        <v>66</v>
      </c>
      <c r="H18616" s="1" t="s">
        <v>67</v>
      </c>
      <c r="I18616">
        <v>4682</v>
      </c>
      <c r="J18616">
        <v>823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0</v>
      </c>
      <c r="AL18616">
        <v>5</v>
      </c>
      <c r="AM18616">
        <v>5</v>
      </c>
      <c r="AN18616">
        <v>5</v>
      </c>
      <c r="AO18616">
        <v>5</v>
      </c>
      <c r="AP18616">
        <v>7</v>
      </c>
      <c r="AQ18616">
        <v>6</v>
      </c>
      <c r="AR18616">
        <v>7</v>
      </c>
      <c r="AS18616">
        <v>6</v>
      </c>
      <c r="AT18616">
        <v>4</v>
      </c>
      <c r="AU18616">
        <v>5</v>
      </c>
      <c r="AV18616">
        <v>6</v>
      </c>
      <c r="AW18616">
        <v>4</v>
      </c>
      <c r="AX18616">
        <v>5</v>
      </c>
      <c r="AY18616">
        <v>5</v>
      </c>
      <c r="AZ18616">
        <v>6</v>
      </c>
      <c r="BA18616">
        <v>5</v>
      </c>
      <c r="BB18616">
        <v>5</v>
      </c>
      <c r="BC18616">
        <v>5</v>
      </c>
      <c r="BD18616">
        <v>5</v>
      </c>
      <c r="BE18616">
        <v>6</v>
      </c>
      <c r="BF18616">
        <v>6</v>
      </c>
      <c r="BG18616">
        <v>5</v>
      </c>
      <c r="BH18616">
        <v>5</v>
      </c>
      <c r="BI18616">
        <v>5</v>
      </c>
      <c r="BJ18616">
        <v>5</v>
      </c>
      <c r="BK18616">
        <v>5</v>
      </c>
    </row>
    <row r="18617" spans="1:63" x14ac:dyDescent="0.3">
      <c r="A18617" s="1" t="s">
        <v>477</v>
      </c>
      <c r="B18617">
        <v>211</v>
      </c>
      <c r="C18617" s="1" t="s">
        <v>478</v>
      </c>
      <c r="D18617">
        <v>2561</v>
      </c>
      <c r="E18617" s="1" t="s">
        <v>83</v>
      </c>
      <c r="F18617">
        <v>5142</v>
      </c>
      <c r="G18617" s="1" t="s">
        <v>66</v>
      </c>
      <c r="H18617" s="1" t="s">
        <v>67</v>
      </c>
      <c r="I18617">
        <v>4682</v>
      </c>
      <c r="J18617">
        <v>823</v>
      </c>
      <c r="K18617">
        <v>0</v>
      </c>
      <c r="L18617">
        <v>2</v>
      </c>
      <c r="M18617">
        <v>0</v>
      </c>
      <c r="N18617">
        <v>1</v>
      </c>
      <c r="O18617">
        <v>1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1</v>
      </c>
      <c r="AO18617">
        <v>1</v>
      </c>
      <c r="AP18617">
        <v>1</v>
      </c>
      <c r="AQ18617">
        <v>1</v>
      </c>
      <c r="AR18617">
        <v>1</v>
      </c>
      <c r="AS18617">
        <v>1</v>
      </c>
      <c r="AT18617">
        <v>1</v>
      </c>
      <c r="AU18617">
        <v>1</v>
      </c>
      <c r="AV18617">
        <v>1</v>
      </c>
      <c r="AW18617">
        <v>1</v>
      </c>
      <c r="AX18617">
        <v>1</v>
      </c>
      <c r="AY18617">
        <v>1</v>
      </c>
      <c r="AZ18617">
        <v>1</v>
      </c>
      <c r="BA18617">
        <v>1</v>
      </c>
      <c r="BB18617">
        <v>1</v>
      </c>
      <c r="BC18617">
        <v>1</v>
      </c>
      <c r="BD18617">
        <v>1</v>
      </c>
      <c r="BE18617">
        <v>1</v>
      </c>
      <c r="BF18617">
        <v>1</v>
      </c>
      <c r="BG18617">
        <v>1</v>
      </c>
      <c r="BH18617">
        <v>1</v>
      </c>
      <c r="BI18617">
        <v>1</v>
      </c>
      <c r="BJ18617">
        <v>1</v>
      </c>
      <c r="BK18617">
        <v>1</v>
      </c>
    </row>
    <row r="18618" spans="1:63" x14ac:dyDescent="0.3">
      <c r="A18618" s="1" t="s">
        <v>477</v>
      </c>
      <c r="B18618">
        <v>211</v>
      </c>
      <c r="C18618" s="1" t="s">
        <v>478</v>
      </c>
      <c r="D18618">
        <v>2563</v>
      </c>
      <c r="E18618" s="1" t="s">
        <v>84</v>
      </c>
      <c r="F18618">
        <v>5142</v>
      </c>
      <c r="G18618" s="1" t="s">
        <v>66</v>
      </c>
      <c r="H18618" s="1" t="s">
        <v>67</v>
      </c>
      <c r="I18618">
        <v>4682</v>
      </c>
      <c r="J18618">
        <v>823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>
        <v>0</v>
      </c>
      <c r="AJ18618">
        <v>0</v>
      </c>
      <c r="AK18618">
        <v>3</v>
      </c>
      <c r="AL18618">
        <v>2</v>
      </c>
      <c r="AM18618">
        <v>2</v>
      </c>
      <c r="AN18618">
        <v>2</v>
      </c>
      <c r="AO18618">
        <v>3</v>
      </c>
      <c r="AP18618">
        <v>2</v>
      </c>
      <c r="AQ18618">
        <v>2</v>
      </c>
      <c r="AR18618">
        <v>2</v>
      </c>
      <c r="AS18618">
        <v>3</v>
      </c>
      <c r="AT18618">
        <v>3</v>
      </c>
      <c r="AU18618">
        <v>3</v>
      </c>
      <c r="AV18618">
        <v>3</v>
      </c>
      <c r="AW18618">
        <v>3</v>
      </c>
      <c r="AX18618">
        <v>4</v>
      </c>
      <c r="AY18618">
        <v>4</v>
      </c>
      <c r="AZ18618">
        <v>4</v>
      </c>
      <c r="BA18618">
        <v>4</v>
      </c>
      <c r="BB18618">
        <v>4</v>
      </c>
      <c r="BC18618">
        <v>5</v>
      </c>
      <c r="BD18618">
        <v>5</v>
      </c>
      <c r="BE18618">
        <v>5</v>
      </c>
      <c r="BF18618">
        <v>6</v>
      </c>
      <c r="BG18618">
        <v>6</v>
      </c>
      <c r="BH18618">
        <v>6</v>
      </c>
      <c r="BI18618">
        <v>6</v>
      </c>
      <c r="BJ18618">
        <v>6</v>
      </c>
      <c r="BK18618">
        <v>6</v>
      </c>
    </row>
    <row r="18619" spans="1:63" x14ac:dyDescent="0.3">
      <c r="A18619" s="1" t="s">
        <v>477</v>
      </c>
      <c r="B18619">
        <v>211</v>
      </c>
      <c r="C18619" s="1" t="s">
        <v>478</v>
      </c>
      <c r="D18619">
        <v>2570</v>
      </c>
      <c r="E18619" s="1" t="s">
        <v>155</v>
      </c>
      <c r="F18619">
        <v>5521</v>
      </c>
      <c r="G18619" s="1" t="s">
        <v>70</v>
      </c>
      <c r="H18619" s="1" t="s">
        <v>67</v>
      </c>
      <c r="I18619">
        <v>4682</v>
      </c>
      <c r="J18619">
        <v>823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1</v>
      </c>
      <c r="T18619">
        <v>1</v>
      </c>
      <c r="U18619">
        <v>1</v>
      </c>
      <c r="V18619">
        <v>1</v>
      </c>
      <c r="W18619">
        <v>1</v>
      </c>
      <c r="X18619">
        <v>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1</v>
      </c>
      <c r="AF18619">
        <v>1</v>
      </c>
      <c r="AG18619">
        <v>1</v>
      </c>
      <c r="AH18619">
        <v>1</v>
      </c>
      <c r="AI18619">
        <v>0</v>
      </c>
      <c r="AJ18619">
        <v>0</v>
      </c>
      <c r="AK18619">
        <v>2</v>
      </c>
      <c r="AL18619">
        <v>1</v>
      </c>
      <c r="AM18619">
        <v>0</v>
      </c>
      <c r="AN18619">
        <v>1</v>
      </c>
      <c r="AO18619">
        <v>1</v>
      </c>
      <c r="AP18619">
        <v>1</v>
      </c>
      <c r="AQ18619">
        <v>1</v>
      </c>
      <c r="AR18619">
        <v>1</v>
      </c>
      <c r="AS18619">
        <v>0</v>
      </c>
      <c r="AT18619">
        <v>0</v>
      </c>
      <c r="AU18619">
        <v>0</v>
      </c>
      <c r="AV18619">
        <v>0</v>
      </c>
      <c r="AW18619">
        <v>0</v>
      </c>
      <c r="AX18619">
        <v>2</v>
      </c>
      <c r="AY18619">
        <v>3</v>
      </c>
      <c r="AZ18619">
        <v>2</v>
      </c>
      <c r="BA18619">
        <v>4</v>
      </c>
      <c r="BB18619">
        <v>4</v>
      </c>
      <c r="BC18619">
        <v>4</v>
      </c>
      <c r="BD18619">
        <v>2</v>
      </c>
      <c r="BE18619">
        <v>1</v>
      </c>
      <c r="BF18619">
        <v>4</v>
      </c>
      <c r="BG18619">
        <v>5</v>
      </c>
      <c r="BH18619">
        <v>5</v>
      </c>
      <c r="BI18619">
        <v>5</v>
      </c>
      <c r="BJ18619">
        <v>5</v>
      </c>
      <c r="BK18619">
        <v>5</v>
      </c>
    </row>
    <row r="18620" spans="1:63" x14ac:dyDescent="0.3">
      <c r="A18620" s="1" t="s">
        <v>477</v>
      </c>
      <c r="B18620">
        <v>211</v>
      </c>
      <c r="C18620" s="1" t="s">
        <v>478</v>
      </c>
      <c r="D18620">
        <v>2570</v>
      </c>
      <c r="E18620" s="1" t="s">
        <v>155</v>
      </c>
      <c r="F18620">
        <v>5142</v>
      </c>
      <c r="G18620" s="1" t="s">
        <v>66</v>
      </c>
      <c r="H18620" s="1" t="s">
        <v>67</v>
      </c>
      <c r="I18620">
        <v>4682</v>
      </c>
      <c r="J18620">
        <v>823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0</v>
      </c>
      <c r="AW18620">
        <v>0</v>
      </c>
      <c r="AX18620">
        <v>0</v>
      </c>
      <c r="AY18620">
        <v>0</v>
      </c>
      <c r="AZ18620">
        <v>0</v>
      </c>
      <c r="BA18620">
        <v>0</v>
      </c>
      <c r="BB18620">
        <v>0</v>
      </c>
      <c r="BC18620">
        <v>0</v>
      </c>
      <c r="BD18620">
        <v>0</v>
      </c>
      <c r="BE18620">
        <v>0</v>
      </c>
      <c r="BF18620">
        <v>0</v>
      </c>
      <c r="BG18620">
        <v>0</v>
      </c>
      <c r="BH18620">
        <v>0</v>
      </c>
      <c r="BI18620">
        <v>0</v>
      </c>
      <c r="BJ18620">
        <v>0</v>
      </c>
      <c r="BK18620">
        <v>0</v>
      </c>
    </row>
    <row r="18621" spans="1:63" x14ac:dyDescent="0.3">
      <c r="A18621" s="1" t="s">
        <v>477</v>
      </c>
      <c r="B18621">
        <v>211</v>
      </c>
      <c r="C18621" s="1" t="s">
        <v>478</v>
      </c>
      <c r="D18621">
        <v>2571</v>
      </c>
      <c r="E18621" s="1" t="s">
        <v>85</v>
      </c>
      <c r="F18621">
        <v>5142</v>
      </c>
      <c r="G18621" s="1" t="s">
        <v>66</v>
      </c>
      <c r="H18621" s="1" t="s">
        <v>67</v>
      </c>
      <c r="I18621">
        <v>4682</v>
      </c>
      <c r="J18621">
        <v>823</v>
      </c>
      <c r="K18621">
        <v>4</v>
      </c>
      <c r="L18621">
        <v>7</v>
      </c>
      <c r="M18621">
        <v>3</v>
      </c>
      <c r="N18621">
        <v>4</v>
      </c>
      <c r="O18621">
        <v>3</v>
      </c>
      <c r="P18621">
        <v>2</v>
      </c>
      <c r="Q18621">
        <v>2</v>
      </c>
      <c r="R18621">
        <v>1</v>
      </c>
      <c r="S18621">
        <v>1</v>
      </c>
      <c r="T18621">
        <v>6</v>
      </c>
      <c r="U18621">
        <v>7</v>
      </c>
      <c r="V18621">
        <v>6</v>
      </c>
      <c r="W18621">
        <v>7</v>
      </c>
      <c r="X18621">
        <v>10</v>
      </c>
      <c r="Y18621">
        <v>10</v>
      </c>
      <c r="Z18621">
        <v>10</v>
      </c>
      <c r="AA18621">
        <v>11</v>
      </c>
      <c r="AB18621">
        <v>14</v>
      </c>
      <c r="AC18621">
        <v>12</v>
      </c>
      <c r="AD18621">
        <v>16</v>
      </c>
      <c r="AE18621">
        <v>11</v>
      </c>
      <c r="AF18621">
        <v>13</v>
      </c>
      <c r="AG18621">
        <v>14</v>
      </c>
      <c r="AH18621">
        <v>9</v>
      </c>
      <c r="AI18621">
        <v>13</v>
      </c>
      <c r="AJ18621">
        <v>12</v>
      </c>
      <c r="AK18621">
        <v>10</v>
      </c>
      <c r="AL18621">
        <v>9</v>
      </c>
      <c r="AM18621">
        <v>7</v>
      </c>
      <c r="AN18621">
        <v>9</v>
      </c>
      <c r="AO18621">
        <v>8</v>
      </c>
      <c r="AP18621">
        <v>7</v>
      </c>
      <c r="AQ18621">
        <v>8</v>
      </c>
      <c r="AR18621">
        <v>8</v>
      </c>
      <c r="AS18621">
        <v>9</v>
      </c>
      <c r="AT18621">
        <v>9</v>
      </c>
      <c r="AU18621">
        <v>9</v>
      </c>
      <c r="AV18621">
        <v>11</v>
      </c>
      <c r="AW18621">
        <v>6</v>
      </c>
      <c r="AX18621">
        <v>9</v>
      </c>
      <c r="AY18621">
        <v>13</v>
      </c>
      <c r="AZ18621">
        <v>15</v>
      </c>
      <c r="BA18621">
        <v>13</v>
      </c>
      <c r="BB18621">
        <v>14</v>
      </c>
      <c r="BC18621">
        <v>12</v>
      </c>
      <c r="BD18621">
        <v>13</v>
      </c>
      <c r="BE18621">
        <v>10</v>
      </c>
      <c r="BF18621">
        <v>10</v>
      </c>
      <c r="BG18621">
        <v>9</v>
      </c>
      <c r="BH18621">
        <v>8</v>
      </c>
      <c r="BI18621">
        <v>9</v>
      </c>
      <c r="BJ18621">
        <v>8</v>
      </c>
      <c r="BK18621">
        <v>7</v>
      </c>
    </row>
    <row r="18622" spans="1:63" x14ac:dyDescent="0.3">
      <c r="A18622" s="1" t="s">
        <v>477</v>
      </c>
      <c r="B18622">
        <v>211</v>
      </c>
      <c r="C18622" s="1" t="s">
        <v>478</v>
      </c>
      <c r="D18622">
        <v>2572</v>
      </c>
      <c r="E18622" s="1" t="s">
        <v>86</v>
      </c>
      <c r="F18622">
        <v>5142</v>
      </c>
      <c r="G18622" s="1" t="s">
        <v>66</v>
      </c>
      <c r="H18622" s="1" t="s">
        <v>67</v>
      </c>
      <c r="I18622">
        <v>4682</v>
      </c>
      <c r="J18622">
        <v>823</v>
      </c>
      <c r="K18622">
        <v>22</v>
      </c>
      <c r="L18622">
        <v>31</v>
      </c>
      <c r="M18622">
        <v>35</v>
      </c>
      <c r="N18622">
        <v>25</v>
      </c>
      <c r="O18622">
        <v>31</v>
      </c>
      <c r="P18622">
        <v>35</v>
      </c>
      <c r="Q18622">
        <v>28</v>
      </c>
      <c r="R18622">
        <v>31</v>
      </c>
      <c r="S18622">
        <v>27</v>
      </c>
      <c r="T18622">
        <v>30</v>
      </c>
      <c r="U18622">
        <v>29</v>
      </c>
      <c r="V18622">
        <v>32</v>
      </c>
      <c r="W18622">
        <v>36</v>
      </c>
      <c r="X18622">
        <v>27</v>
      </c>
      <c r="Y18622">
        <v>30</v>
      </c>
      <c r="Z18622">
        <v>23</v>
      </c>
      <c r="AA18622">
        <v>25</v>
      </c>
      <c r="AB18622">
        <v>17</v>
      </c>
      <c r="AC18622">
        <v>30</v>
      </c>
      <c r="AD18622">
        <v>19</v>
      </c>
      <c r="AE18622">
        <v>29</v>
      </c>
      <c r="AF18622">
        <v>24</v>
      </c>
      <c r="AG18622">
        <v>23</v>
      </c>
      <c r="AH18622">
        <v>22</v>
      </c>
      <c r="AI18622">
        <v>18</v>
      </c>
      <c r="AJ18622">
        <v>18</v>
      </c>
      <c r="AK18622">
        <v>24</v>
      </c>
      <c r="AL18622">
        <v>28</v>
      </c>
      <c r="AM18622">
        <v>25</v>
      </c>
      <c r="AN18622">
        <v>22</v>
      </c>
      <c r="AO18622">
        <v>17</v>
      </c>
      <c r="AP18622">
        <v>17</v>
      </c>
      <c r="AQ18622">
        <v>18</v>
      </c>
      <c r="AR18622">
        <v>16</v>
      </c>
      <c r="AS18622">
        <v>18</v>
      </c>
      <c r="AT18622">
        <v>15</v>
      </c>
      <c r="AU18622">
        <v>16</v>
      </c>
      <c r="AV18622">
        <v>18</v>
      </c>
      <c r="AW18622">
        <v>15</v>
      </c>
      <c r="AX18622">
        <v>14</v>
      </c>
      <c r="AY18622">
        <v>15</v>
      </c>
      <c r="AZ18622">
        <v>14</v>
      </c>
      <c r="BA18622">
        <v>14</v>
      </c>
      <c r="BB18622">
        <v>7</v>
      </c>
      <c r="BC18622">
        <v>9</v>
      </c>
      <c r="BD18622">
        <v>10</v>
      </c>
      <c r="BE18622">
        <v>5</v>
      </c>
      <c r="BF18622">
        <v>5</v>
      </c>
      <c r="BG18622">
        <v>7</v>
      </c>
      <c r="BH18622">
        <v>7</v>
      </c>
      <c r="BI18622">
        <v>6</v>
      </c>
      <c r="BJ18622">
        <v>5</v>
      </c>
      <c r="BK18622">
        <v>9</v>
      </c>
    </row>
    <row r="18623" spans="1:63" x14ac:dyDescent="0.3">
      <c r="A18623" s="1" t="s">
        <v>477</v>
      </c>
      <c r="B18623">
        <v>211</v>
      </c>
      <c r="C18623" s="1" t="s">
        <v>478</v>
      </c>
      <c r="D18623">
        <v>2573</v>
      </c>
      <c r="E18623" s="1" t="s">
        <v>87</v>
      </c>
      <c r="F18623">
        <v>5142</v>
      </c>
      <c r="G18623" s="1" t="s">
        <v>66</v>
      </c>
      <c r="H18623" s="1" t="s">
        <v>67</v>
      </c>
      <c r="I18623">
        <v>4682</v>
      </c>
      <c r="J18623">
        <v>823</v>
      </c>
      <c r="K18623">
        <v>4</v>
      </c>
      <c r="L18623">
        <v>7</v>
      </c>
      <c r="M18623">
        <v>11</v>
      </c>
      <c r="N18623">
        <v>15</v>
      </c>
      <c r="O18623">
        <v>11</v>
      </c>
      <c r="P18623">
        <v>19</v>
      </c>
      <c r="Q18623">
        <v>19</v>
      </c>
      <c r="R18623">
        <v>24</v>
      </c>
      <c r="S18623">
        <v>23</v>
      </c>
      <c r="T18623">
        <v>27</v>
      </c>
      <c r="U18623">
        <v>24</v>
      </c>
      <c r="V18623">
        <v>28</v>
      </c>
      <c r="W18623">
        <v>31</v>
      </c>
      <c r="X18623">
        <v>28</v>
      </c>
      <c r="Y18623">
        <v>29</v>
      </c>
      <c r="Z18623">
        <v>29</v>
      </c>
      <c r="AA18623">
        <v>27</v>
      </c>
      <c r="AB18623">
        <v>25</v>
      </c>
      <c r="AC18623">
        <v>27</v>
      </c>
      <c r="AD18623">
        <v>24</v>
      </c>
      <c r="AE18623">
        <v>13</v>
      </c>
      <c r="AF18623">
        <v>22</v>
      </c>
      <c r="AG18623">
        <v>11</v>
      </c>
      <c r="AH18623">
        <v>16</v>
      </c>
      <c r="AI18623">
        <v>13</v>
      </c>
      <c r="AJ18623">
        <v>21</v>
      </c>
      <c r="AK18623">
        <v>18</v>
      </c>
      <c r="AL18623">
        <v>13</v>
      </c>
      <c r="AM18623">
        <v>15</v>
      </c>
      <c r="AN18623">
        <v>22</v>
      </c>
      <c r="AO18623">
        <v>24</v>
      </c>
      <c r="AP18623">
        <v>26</v>
      </c>
      <c r="AQ18623">
        <v>22</v>
      </c>
      <c r="AR18623">
        <v>38</v>
      </c>
      <c r="AS18623">
        <v>35</v>
      </c>
      <c r="AT18623">
        <v>37</v>
      </c>
      <c r="AU18623">
        <v>35</v>
      </c>
      <c r="AV18623">
        <v>38</v>
      </c>
      <c r="AW18623">
        <v>41</v>
      </c>
      <c r="AX18623">
        <v>39</v>
      </c>
      <c r="AY18623">
        <v>32</v>
      </c>
      <c r="AZ18623">
        <v>33</v>
      </c>
      <c r="BA18623">
        <v>43</v>
      </c>
      <c r="BB18623">
        <v>39</v>
      </c>
      <c r="BC18623">
        <v>39</v>
      </c>
      <c r="BD18623">
        <v>44</v>
      </c>
      <c r="BE18623">
        <v>42</v>
      </c>
      <c r="BF18623">
        <v>50</v>
      </c>
      <c r="BG18623">
        <v>47</v>
      </c>
      <c r="BH18623">
        <v>43</v>
      </c>
      <c r="BI18623">
        <v>48</v>
      </c>
      <c r="BJ18623">
        <v>46</v>
      </c>
      <c r="BK18623">
        <v>41</v>
      </c>
    </row>
    <row r="18624" spans="1:63" x14ac:dyDescent="0.3">
      <c r="A18624" s="1" t="s">
        <v>477</v>
      </c>
      <c r="B18624">
        <v>211</v>
      </c>
      <c r="C18624" s="1" t="s">
        <v>478</v>
      </c>
      <c r="D18624">
        <v>2574</v>
      </c>
      <c r="E18624" s="1" t="s">
        <v>88</v>
      </c>
      <c r="F18624">
        <v>5142</v>
      </c>
      <c r="G18624" s="1" t="s">
        <v>66</v>
      </c>
      <c r="H18624" s="1" t="s">
        <v>67</v>
      </c>
      <c r="I18624">
        <v>4682</v>
      </c>
      <c r="J18624">
        <v>823</v>
      </c>
      <c r="K18624">
        <v>4</v>
      </c>
      <c r="L18624">
        <v>5</v>
      </c>
      <c r="M18624">
        <v>7</v>
      </c>
      <c r="N18624">
        <v>6</v>
      </c>
      <c r="O18624">
        <v>7</v>
      </c>
      <c r="P18624">
        <v>8</v>
      </c>
      <c r="Q18624">
        <v>11</v>
      </c>
      <c r="R18624">
        <v>11</v>
      </c>
      <c r="S18624">
        <v>7</v>
      </c>
      <c r="T18624">
        <v>9</v>
      </c>
      <c r="U18624">
        <v>11</v>
      </c>
      <c r="V18624">
        <v>13</v>
      </c>
      <c r="W18624">
        <v>9</v>
      </c>
      <c r="X18624">
        <v>11</v>
      </c>
      <c r="Y18624">
        <v>9</v>
      </c>
      <c r="Z18624">
        <v>10</v>
      </c>
      <c r="AA18624">
        <v>5</v>
      </c>
      <c r="AB18624">
        <v>12</v>
      </c>
      <c r="AC18624">
        <v>4</v>
      </c>
      <c r="AD18624">
        <v>6</v>
      </c>
      <c r="AE18624">
        <v>13</v>
      </c>
      <c r="AF18624">
        <v>5</v>
      </c>
      <c r="AG18624">
        <v>13</v>
      </c>
      <c r="AH18624">
        <v>11</v>
      </c>
      <c r="AI18624">
        <v>16</v>
      </c>
      <c r="AJ18624">
        <v>16</v>
      </c>
      <c r="AK18624">
        <v>13</v>
      </c>
      <c r="AL18624">
        <v>17</v>
      </c>
      <c r="AM18624">
        <v>19</v>
      </c>
      <c r="AN18624">
        <v>19</v>
      </c>
      <c r="AO18624">
        <v>20</v>
      </c>
      <c r="AP18624">
        <v>20</v>
      </c>
      <c r="AQ18624">
        <v>19</v>
      </c>
      <c r="AR18624">
        <v>15</v>
      </c>
      <c r="AS18624">
        <v>9</v>
      </c>
      <c r="AT18624">
        <v>14</v>
      </c>
      <c r="AU18624">
        <v>10</v>
      </c>
      <c r="AV18624">
        <v>10</v>
      </c>
      <c r="AW18624">
        <v>9</v>
      </c>
      <c r="AX18624">
        <v>12</v>
      </c>
      <c r="AY18624">
        <v>8</v>
      </c>
      <c r="AZ18624">
        <v>16</v>
      </c>
      <c r="BA18624">
        <v>10</v>
      </c>
      <c r="BB18624">
        <v>18</v>
      </c>
      <c r="BC18624">
        <v>19</v>
      </c>
      <c r="BD18624">
        <v>19</v>
      </c>
      <c r="BE18624">
        <v>22</v>
      </c>
      <c r="BF18624">
        <v>26</v>
      </c>
      <c r="BG18624">
        <v>32</v>
      </c>
      <c r="BH18624">
        <v>31</v>
      </c>
      <c r="BI18624">
        <v>33</v>
      </c>
      <c r="BJ18624">
        <v>31</v>
      </c>
      <c r="BK18624">
        <v>36</v>
      </c>
    </row>
    <row r="18625" spans="1:63" x14ac:dyDescent="0.3">
      <c r="A18625" s="1" t="s">
        <v>477</v>
      </c>
      <c r="B18625">
        <v>211</v>
      </c>
      <c r="C18625" s="1" t="s">
        <v>478</v>
      </c>
      <c r="D18625">
        <v>2575</v>
      </c>
      <c r="E18625" s="1" t="s">
        <v>89</v>
      </c>
      <c r="F18625">
        <v>5142</v>
      </c>
      <c r="G18625" s="1" t="s">
        <v>66</v>
      </c>
      <c r="H18625" s="1" t="s">
        <v>67</v>
      </c>
      <c r="I18625">
        <v>4682</v>
      </c>
      <c r="J18625">
        <v>823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1</v>
      </c>
      <c r="V18625">
        <v>0</v>
      </c>
      <c r="W18625">
        <v>0</v>
      </c>
      <c r="X18625">
        <v>1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0</v>
      </c>
      <c r="AE18625">
        <v>0</v>
      </c>
      <c r="AF18625">
        <v>0</v>
      </c>
      <c r="AG18625">
        <v>0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0</v>
      </c>
      <c r="AO18625">
        <v>0</v>
      </c>
      <c r="AP18625">
        <v>0</v>
      </c>
      <c r="AQ18625">
        <v>0</v>
      </c>
      <c r="AR18625">
        <v>0</v>
      </c>
      <c r="AS18625">
        <v>0</v>
      </c>
      <c r="AT18625">
        <v>0</v>
      </c>
      <c r="AU18625">
        <v>0</v>
      </c>
      <c r="AV18625">
        <v>0</v>
      </c>
      <c r="AW18625">
        <v>1</v>
      </c>
      <c r="AX18625">
        <v>0</v>
      </c>
      <c r="AY18625">
        <v>0</v>
      </c>
      <c r="AZ18625">
        <v>0</v>
      </c>
      <c r="BA18625">
        <v>0</v>
      </c>
      <c r="BB18625">
        <v>0</v>
      </c>
      <c r="BC18625">
        <v>0</v>
      </c>
      <c r="BD18625">
        <v>0</v>
      </c>
      <c r="BE18625">
        <v>0</v>
      </c>
      <c r="BF18625">
        <v>0</v>
      </c>
      <c r="BG18625">
        <v>0</v>
      </c>
      <c r="BH18625">
        <v>0</v>
      </c>
      <c r="BI18625">
        <v>0</v>
      </c>
      <c r="BJ18625">
        <v>0</v>
      </c>
      <c r="BK18625">
        <v>0</v>
      </c>
    </row>
    <row r="18626" spans="1:63" x14ac:dyDescent="0.3">
      <c r="A18626" s="1" t="s">
        <v>477</v>
      </c>
      <c r="B18626">
        <v>211</v>
      </c>
      <c r="C18626" s="1" t="s">
        <v>478</v>
      </c>
      <c r="D18626">
        <v>2576</v>
      </c>
      <c r="E18626" s="1" t="s">
        <v>182</v>
      </c>
      <c r="F18626">
        <v>5142</v>
      </c>
      <c r="G18626" s="1" t="s">
        <v>66</v>
      </c>
      <c r="H18626" s="1" t="s">
        <v>67</v>
      </c>
      <c r="I18626">
        <v>4682</v>
      </c>
      <c r="J18626">
        <v>823</v>
      </c>
      <c r="K18626">
        <v>1</v>
      </c>
      <c r="L18626">
        <v>1</v>
      </c>
      <c r="M18626">
        <v>3</v>
      </c>
      <c r="N18626">
        <v>2</v>
      </c>
      <c r="O18626">
        <v>4</v>
      </c>
      <c r="P18626">
        <v>3</v>
      </c>
      <c r="Q18626">
        <v>4</v>
      </c>
      <c r="R18626">
        <v>3</v>
      </c>
      <c r="S18626">
        <v>7</v>
      </c>
      <c r="T18626">
        <v>1</v>
      </c>
      <c r="U18626">
        <v>3</v>
      </c>
      <c r="V18626">
        <v>1</v>
      </c>
      <c r="W18626">
        <v>1</v>
      </c>
      <c r="X18626">
        <v>4</v>
      </c>
      <c r="Y18626">
        <v>1</v>
      </c>
      <c r="Z18626">
        <v>1</v>
      </c>
      <c r="AA18626">
        <v>5</v>
      </c>
      <c r="AB18626">
        <v>3</v>
      </c>
      <c r="AC18626">
        <v>3</v>
      </c>
      <c r="AD18626">
        <v>5</v>
      </c>
      <c r="AE18626">
        <v>4</v>
      </c>
      <c r="AF18626">
        <v>3</v>
      </c>
      <c r="AG18626">
        <v>4</v>
      </c>
      <c r="AH18626">
        <v>3</v>
      </c>
      <c r="AI18626">
        <v>2</v>
      </c>
      <c r="AJ18626">
        <v>1</v>
      </c>
      <c r="AK18626">
        <v>3</v>
      </c>
      <c r="AL18626">
        <v>2</v>
      </c>
      <c r="AM18626">
        <v>2</v>
      </c>
      <c r="AN18626">
        <v>3</v>
      </c>
      <c r="AO18626">
        <v>3</v>
      </c>
      <c r="AP18626">
        <v>4</v>
      </c>
      <c r="AQ18626">
        <v>3</v>
      </c>
      <c r="AR18626">
        <v>3</v>
      </c>
      <c r="AS18626">
        <v>3</v>
      </c>
      <c r="AT18626">
        <v>3</v>
      </c>
      <c r="AU18626">
        <v>5</v>
      </c>
      <c r="AV18626">
        <v>2</v>
      </c>
      <c r="AW18626">
        <v>3</v>
      </c>
      <c r="AX18626">
        <v>3</v>
      </c>
      <c r="AY18626">
        <v>2</v>
      </c>
      <c r="AZ18626">
        <v>2</v>
      </c>
      <c r="BA18626">
        <v>2</v>
      </c>
      <c r="BB18626">
        <v>2</v>
      </c>
      <c r="BC18626">
        <v>2</v>
      </c>
      <c r="BD18626">
        <v>2</v>
      </c>
      <c r="BE18626">
        <v>3</v>
      </c>
      <c r="BF18626">
        <v>3</v>
      </c>
      <c r="BG18626">
        <v>4</v>
      </c>
      <c r="BH18626">
        <v>4</v>
      </c>
      <c r="BI18626">
        <v>4</v>
      </c>
      <c r="BJ18626">
        <v>4</v>
      </c>
      <c r="BK18626">
        <v>3</v>
      </c>
    </row>
    <row r="18627" spans="1:63" x14ac:dyDescent="0.3">
      <c r="A18627" s="1" t="s">
        <v>477</v>
      </c>
      <c r="B18627">
        <v>211</v>
      </c>
      <c r="C18627" s="1" t="s">
        <v>478</v>
      </c>
      <c r="D18627">
        <v>2577</v>
      </c>
      <c r="E18627" s="1" t="s">
        <v>90</v>
      </c>
      <c r="F18627">
        <v>5142</v>
      </c>
      <c r="G18627" s="1" t="s">
        <v>66</v>
      </c>
      <c r="H18627" s="1" t="s">
        <v>67</v>
      </c>
      <c r="I18627">
        <v>4682</v>
      </c>
      <c r="J18627">
        <v>823</v>
      </c>
      <c r="K18627">
        <v>2</v>
      </c>
      <c r="L18627">
        <v>0</v>
      </c>
      <c r="M18627">
        <v>2</v>
      </c>
      <c r="N18627">
        <v>3</v>
      </c>
      <c r="O18627">
        <v>3</v>
      </c>
      <c r="P18627">
        <v>3</v>
      </c>
      <c r="Q18627">
        <v>2</v>
      </c>
      <c r="R18627">
        <v>3</v>
      </c>
      <c r="S18627">
        <v>3</v>
      </c>
      <c r="T18627">
        <v>9</v>
      </c>
      <c r="U18627">
        <v>4</v>
      </c>
      <c r="V18627">
        <v>1</v>
      </c>
      <c r="W18627">
        <v>6</v>
      </c>
      <c r="X18627">
        <v>3</v>
      </c>
      <c r="Y18627">
        <v>4</v>
      </c>
      <c r="Z18627">
        <v>5</v>
      </c>
      <c r="AA18627">
        <v>4</v>
      </c>
      <c r="AB18627">
        <v>2</v>
      </c>
      <c r="AC18627">
        <v>6</v>
      </c>
      <c r="AD18627">
        <v>7</v>
      </c>
      <c r="AE18627">
        <v>5</v>
      </c>
      <c r="AF18627">
        <v>4</v>
      </c>
      <c r="AG18627">
        <v>4</v>
      </c>
      <c r="AH18627">
        <v>3</v>
      </c>
      <c r="AI18627">
        <v>2</v>
      </c>
      <c r="AJ18627">
        <v>2</v>
      </c>
      <c r="AK18627">
        <v>3</v>
      </c>
      <c r="AL18627">
        <v>3</v>
      </c>
      <c r="AM18627">
        <v>3</v>
      </c>
      <c r="AN18627">
        <v>3</v>
      </c>
      <c r="AO18627">
        <v>4</v>
      </c>
      <c r="AP18627">
        <v>5</v>
      </c>
      <c r="AQ18627">
        <v>6</v>
      </c>
      <c r="AR18627">
        <v>8</v>
      </c>
      <c r="AS18627">
        <v>11</v>
      </c>
      <c r="AT18627">
        <v>8</v>
      </c>
      <c r="AU18627">
        <v>9</v>
      </c>
      <c r="AV18627">
        <v>9</v>
      </c>
      <c r="AW18627">
        <v>10</v>
      </c>
      <c r="AX18627">
        <v>10</v>
      </c>
      <c r="AY18627">
        <v>13</v>
      </c>
      <c r="AZ18627">
        <v>14</v>
      </c>
      <c r="BA18627">
        <v>14</v>
      </c>
      <c r="BB18627">
        <v>15</v>
      </c>
      <c r="BC18627">
        <v>16</v>
      </c>
      <c r="BD18627">
        <v>16</v>
      </c>
      <c r="BE18627">
        <v>15</v>
      </c>
      <c r="BF18627">
        <v>15</v>
      </c>
      <c r="BG18627">
        <v>15</v>
      </c>
      <c r="BH18627">
        <v>18</v>
      </c>
      <c r="BI18627">
        <v>17</v>
      </c>
      <c r="BJ18627">
        <v>16</v>
      </c>
      <c r="BK18627">
        <v>16</v>
      </c>
    </row>
    <row r="18628" spans="1:63" x14ac:dyDescent="0.3">
      <c r="A18628" s="1" t="s">
        <v>477</v>
      </c>
      <c r="B18628">
        <v>211</v>
      </c>
      <c r="C18628" s="1" t="s">
        <v>478</v>
      </c>
      <c r="D18628">
        <v>2578</v>
      </c>
      <c r="E18628" s="1" t="s">
        <v>178</v>
      </c>
      <c r="F18628">
        <v>5142</v>
      </c>
      <c r="G18628" s="1" t="s">
        <v>66</v>
      </c>
      <c r="H18628" s="1" t="s">
        <v>67</v>
      </c>
      <c r="I18628">
        <v>4682</v>
      </c>
      <c r="J18628">
        <v>823</v>
      </c>
      <c r="K18628">
        <v>20</v>
      </c>
      <c r="L18628">
        <v>11</v>
      </c>
      <c r="M18628">
        <v>11</v>
      </c>
      <c r="N18628">
        <v>18</v>
      </c>
      <c r="O18628">
        <v>13</v>
      </c>
      <c r="P18628">
        <v>11</v>
      </c>
      <c r="Q18628">
        <v>7</v>
      </c>
      <c r="R18628">
        <v>3</v>
      </c>
      <c r="S18628">
        <v>14</v>
      </c>
      <c r="T18628">
        <v>8</v>
      </c>
      <c r="U18628">
        <v>8</v>
      </c>
      <c r="V18628">
        <v>8</v>
      </c>
      <c r="W18628">
        <v>6</v>
      </c>
      <c r="X18628">
        <v>3</v>
      </c>
      <c r="Y18628">
        <v>5</v>
      </c>
      <c r="Z18628">
        <v>5</v>
      </c>
      <c r="AA18628">
        <v>4</v>
      </c>
      <c r="AB18628">
        <v>3</v>
      </c>
      <c r="AC18628">
        <v>1</v>
      </c>
      <c r="AD18628">
        <v>5</v>
      </c>
      <c r="AE18628">
        <v>4</v>
      </c>
      <c r="AF18628">
        <v>5</v>
      </c>
      <c r="AG18628">
        <v>4</v>
      </c>
      <c r="AH18628">
        <v>5</v>
      </c>
      <c r="AI18628">
        <v>6</v>
      </c>
      <c r="AJ18628">
        <v>6</v>
      </c>
      <c r="AK18628">
        <v>5</v>
      </c>
      <c r="AL18628">
        <v>4</v>
      </c>
      <c r="AM18628">
        <v>5</v>
      </c>
      <c r="AN18628">
        <v>5</v>
      </c>
      <c r="AO18628">
        <v>4</v>
      </c>
      <c r="AP18628">
        <v>3</v>
      </c>
      <c r="AQ18628">
        <v>5</v>
      </c>
      <c r="AR18628">
        <v>5</v>
      </c>
      <c r="AS18628">
        <v>3</v>
      </c>
      <c r="AT18628">
        <v>4</v>
      </c>
      <c r="AU18628">
        <v>4</v>
      </c>
      <c r="AV18628">
        <v>6</v>
      </c>
      <c r="AW18628">
        <v>6</v>
      </c>
      <c r="AX18628">
        <v>6</v>
      </c>
      <c r="AY18628">
        <v>6</v>
      </c>
      <c r="AZ18628">
        <v>7</v>
      </c>
      <c r="BA18628">
        <v>8</v>
      </c>
      <c r="BB18628">
        <v>7</v>
      </c>
      <c r="BC18628">
        <v>8</v>
      </c>
      <c r="BD18628">
        <v>9</v>
      </c>
      <c r="BE18628">
        <v>8</v>
      </c>
      <c r="BF18628">
        <v>9</v>
      </c>
      <c r="BG18628">
        <v>7</v>
      </c>
      <c r="BH18628">
        <v>8</v>
      </c>
      <c r="BI18628">
        <v>6</v>
      </c>
      <c r="BJ18628">
        <v>7</v>
      </c>
      <c r="BK18628">
        <v>7</v>
      </c>
    </row>
    <row r="18629" spans="1:63" x14ac:dyDescent="0.3">
      <c r="A18629" s="1" t="s">
        <v>477</v>
      </c>
      <c r="B18629">
        <v>211</v>
      </c>
      <c r="C18629" s="1" t="s">
        <v>478</v>
      </c>
      <c r="D18629">
        <v>2579</v>
      </c>
      <c r="E18629" s="1" t="s">
        <v>91</v>
      </c>
      <c r="F18629">
        <v>5142</v>
      </c>
      <c r="G18629" s="1" t="s">
        <v>66</v>
      </c>
      <c r="H18629" s="1" t="s">
        <v>67</v>
      </c>
      <c r="I18629">
        <v>4682</v>
      </c>
      <c r="J18629">
        <v>823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>
        <v>0</v>
      </c>
      <c r="AJ18629">
        <v>0</v>
      </c>
      <c r="AK18629">
        <v>0</v>
      </c>
      <c r="AL18629">
        <v>0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>
        <v>0</v>
      </c>
      <c r="AT18629">
        <v>0</v>
      </c>
      <c r="AU18629">
        <v>0</v>
      </c>
      <c r="AV18629">
        <v>0</v>
      </c>
      <c r="AW18629">
        <v>0</v>
      </c>
      <c r="AX18629">
        <v>0</v>
      </c>
      <c r="AY18629">
        <v>0</v>
      </c>
      <c r="AZ18629">
        <v>0</v>
      </c>
      <c r="BA18629">
        <v>0</v>
      </c>
      <c r="BB18629">
        <v>0</v>
      </c>
      <c r="BC18629">
        <v>0</v>
      </c>
      <c r="BD18629">
        <v>0</v>
      </c>
      <c r="BE18629">
        <v>0</v>
      </c>
      <c r="BF18629">
        <v>0</v>
      </c>
      <c r="BG18629">
        <v>0</v>
      </c>
      <c r="BH18629">
        <v>0</v>
      </c>
      <c r="BI18629">
        <v>0</v>
      </c>
      <c r="BJ18629">
        <v>0</v>
      </c>
      <c r="BK18629">
        <v>0</v>
      </c>
    </row>
    <row r="18630" spans="1:63" x14ac:dyDescent="0.3">
      <c r="A18630" s="1" t="s">
        <v>477</v>
      </c>
      <c r="B18630">
        <v>211</v>
      </c>
      <c r="C18630" s="1" t="s">
        <v>478</v>
      </c>
      <c r="D18630">
        <v>2580</v>
      </c>
      <c r="E18630" s="1" t="s">
        <v>92</v>
      </c>
      <c r="F18630">
        <v>5142</v>
      </c>
      <c r="G18630" s="1" t="s">
        <v>66</v>
      </c>
      <c r="H18630" s="1" t="s">
        <v>67</v>
      </c>
      <c r="I18630">
        <v>4682</v>
      </c>
      <c r="J18630">
        <v>823</v>
      </c>
      <c r="K18630">
        <v>2</v>
      </c>
      <c r="L18630">
        <v>2</v>
      </c>
      <c r="M18630">
        <v>2</v>
      </c>
      <c r="N18630">
        <v>2</v>
      </c>
      <c r="O18630">
        <v>2</v>
      </c>
      <c r="P18630">
        <v>3</v>
      </c>
      <c r="Q18630">
        <v>3</v>
      </c>
      <c r="R18630">
        <v>2</v>
      </c>
      <c r="S18630">
        <v>3</v>
      </c>
      <c r="T18630">
        <v>3</v>
      </c>
      <c r="U18630">
        <v>3</v>
      </c>
      <c r="V18630">
        <v>3</v>
      </c>
      <c r="W18630">
        <v>3</v>
      </c>
      <c r="X18630">
        <v>3</v>
      </c>
      <c r="Y18630">
        <v>2</v>
      </c>
      <c r="Z18630">
        <v>3</v>
      </c>
      <c r="AA18630">
        <v>1</v>
      </c>
      <c r="AB18630">
        <v>2</v>
      </c>
      <c r="AC18630">
        <v>2</v>
      </c>
      <c r="AD18630">
        <v>3</v>
      </c>
      <c r="AE18630">
        <v>2</v>
      </c>
      <c r="AF18630">
        <v>2</v>
      </c>
      <c r="AG18630">
        <v>2</v>
      </c>
      <c r="AH18630">
        <v>2</v>
      </c>
      <c r="AI18630">
        <v>2</v>
      </c>
      <c r="AJ18630">
        <v>2</v>
      </c>
      <c r="AK18630">
        <v>3</v>
      </c>
      <c r="AL18630">
        <v>3</v>
      </c>
      <c r="AM18630">
        <v>3</v>
      </c>
      <c r="AN18630">
        <v>3</v>
      </c>
      <c r="AO18630">
        <v>3</v>
      </c>
      <c r="AP18630">
        <v>3</v>
      </c>
      <c r="AQ18630">
        <v>3</v>
      </c>
      <c r="AR18630">
        <v>4</v>
      </c>
      <c r="AS18630">
        <v>4</v>
      </c>
      <c r="AT18630">
        <v>4</v>
      </c>
      <c r="AU18630">
        <v>5</v>
      </c>
      <c r="AV18630">
        <v>6</v>
      </c>
      <c r="AW18630">
        <v>6</v>
      </c>
      <c r="AX18630">
        <v>8</v>
      </c>
      <c r="AY18630">
        <v>8</v>
      </c>
      <c r="AZ18630">
        <v>10</v>
      </c>
      <c r="BA18630">
        <v>9</v>
      </c>
      <c r="BB18630">
        <v>11</v>
      </c>
      <c r="BC18630">
        <v>11</v>
      </c>
      <c r="BD18630">
        <v>11</v>
      </c>
      <c r="BE18630">
        <v>12</v>
      </c>
      <c r="BF18630">
        <v>12</v>
      </c>
      <c r="BG18630">
        <v>13</v>
      </c>
      <c r="BH18630">
        <v>13</v>
      </c>
      <c r="BI18630">
        <v>13</v>
      </c>
      <c r="BJ18630">
        <v>14</v>
      </c>
      <c r="BK18630">
        <v>14</v>
      </c>
    </row>
    <row r="18631" spans="1:63" x14ac:dyDescent="0.3">
      <c r="A18631" s="1" t="s">
        <v>477</v>
      </c>
      <c r="B18631">
        <v>211</v>
      </c>
      <c r="C18631" s="1" t="s">
        <v>478</v>
      </c>
      <c r="D18631">
        <v>2582</v>
      </c>
      <c r="E18631" s="1" t="s">
        <v>156</v>
      </c>
      <c r="F18631">
        <v>5142</v>
      </c>
      <c r="G18631" s="1" t="s">
        <v>66</v>
      </c>
      <c r="H18631" s="1" t="s">
        <v>67</v>
      </c>
      <c r="I18631">
        <v>4682</v>
      </c>
      <c r="J18631">
        <v>823</v>
      </c>
      <c r="K18631">
        <v>0</v>
      </c>
      <c r="L18631">
        <v>1</v>
      </c>
      <c r="M18631">
        <v>1</v>
      </c>
      <c r="N18631">
        <v>1</v>
      </c>
      <c r="O18631">
        <v>1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1</v>
      </c>
      <c r="V18631">
        <v>1</v>
      </c>
      <c r="W18631">
        <v>1</v>
      </c>
      <c r="X18631">
        <v>1</v>
      </c>
      <c r="Y18631">
        <v>6</v>
      </c>
      <c r="Z18631">
        <v>0</v>
      </c>
      <c r="AA18631">
        <v>1</v>
      </c>
      <c r="AB18631">
        <v>0</v>
      </c>
      <c r="AC18631">
        <v>1</v>
      </c>
      <c r="AD18631">
        <v>0</v>
      </c>
      <c r="AE18631">
        <v>0</v>
      </c>
      <c r="AF18631">
        <v>0</v>
      </c>
      <c r="AG18631">
        <v>0</v>
      </c>
      <c r="AH18631">
        <v>2</v>
      </c>
      <c r="AI18631">
        <v>1</v>
      </c>
      <c r="AJ18631">
        <v>1</v>
      </c>
      <c r="AK18631">
        <v>3</v>
      </c>
      <c r="AL18631">
        <v>3</v>
      </c>
      <c r="AM18631">
        <v>2</v>
      </c>
      <c r="AN18631">
        <v>2</v>
      </c>
      <c r="AO18631">
        <v>3</v>
      </c>
      <c r="AP18631">
        <v>3</v>
      </c>
      <c r="AQ18631">
        <v>3</v>
      </c>
      <c r="AR18631">
        <v>3</v>
      </c>
      <c r="AS18631">
        <v>3</v>
      </c>
      <c r="AT18631">
        <v>3</v>
      </c>
      <c r="AU18631">
        <v>3</v>
      </c>
      <c r="AV18631">
        <v>4</v>
      </c>
      <c r="AW18631">
        <v>3</v>
      </c>
      <c r="AX18631">
        <v>4</v>
      </c>
      <c r="AY18631">
        <v>3</v>
      </c>
      <c r="AZ18631">
        <v>3</v>
      </c>
      <c r="BA18631">
        <v>3</v>
      </c>
      <c r="BB18631">
        <v>2</v>
      </c>
      <c r="BC18631">
        <v>2</v>
      </c>
      <c r="BD18631">
        <v>1</v>
      </c>
      <c r="BE18631">
        <v>2</v>
      </c>
      <c r="BF18631">
        <v>2</v>
      </c>
      <c r="BG18631">
        <v>1</v>
      </c>
      <c r="BH18631">
        <v>1</v>
      </c>
      <c r="BI18631">
        <v>1</v>
      </c>
      <c r="BJ18631">
        <v>1</v>
      </c>
      <c r="BK18631">
        <v>1</v>
      </c>
    </row>
    <row r="18632" spans="1:63" x14ac:dyDescent="0.3">
      <c r="A18632" s="1" t="s">
        <v>477</v>
      </c>
      <c r="B18632">
        <v>211</v>
      </c>
      <c r="C18632" s="1" t="s">
        <v>478</v>
      </c>
      <c r="D18632">
        <v>2586</v>
      </c>
      <c r="E18632" s="1" t="s">
        <v>93</v>
      </c>
      <c r="F18632">
        <v>5142</v>
      </c>
      <c r="G18632" s="1" t="s">
        <v>66</v>
      </c>
      <c r="H18632" s="1" t="s">
        <v>67</v>
      </c>
      <c r="I18632">
        <v>4682</v>
      </c>
      <c r="J18632">
        <v>823</v>
      </c>
      <c r="K18632">
        <v>14</v>
      </c>
      <c r="L18632">
        <v>20</v>
      </c>
      <c r="M18632">
        <v>12</v>
      </c>
      <c r="N18632">
        <v>13</v>
      </c>
      <c r="O18632">
        <v>12</v>
      </c>
      <c r="P18632">
        <v>15</v>
      </c>
      <c r="Q18632">
        <v>9</v>
      </c>
      <c r="R18632">
        <v>14</v>
      </c>
      <c r="S18632">
        <v>10</v>
      </c>
      <c r="T18632">
        <v>10</v>
      </c>
      <c r="U18632">
        <v>14</v>
      </c>
      <c r="V18632">
        <v>10</v>
      </c>
      <c r="W18632">
        <v>16</v>
      </c>
      <c r="X18632">
        <v>11</v>
      </c>
      <c r="Y18632">
        <v>8</v>
      </c>
      <c r="Z18632">
        <v>10</v>
      </c>
      <c r="AA18632">
        <v>14</v>
      </c>
      <c r="AB18632">
        <v>13</v>
      </c>
      <c r="AC18632">
        <v>12</v>
      </c>
      <c r="AD18632">
        <v>13</v>
      </c>
      <c r="AE18632">
        <v>14</v>
      </c>
      <c r="AF18632">
        <v>13</v>
      </c>
      <c r="AG18632">
        <v>14</v>
      </c>
      <c r="AH18632">
        <v>12</v>
      </c>
      <c r="AI18632">
        <v>16</v>
      </c>
      <c r="AJ18632">
        <v>14</v>
      </c>
      <c r="AK18632">
        <v>13</v>
      </c>
      <c r="AL18632">
        <v>14</v>
      </c>
      <c r="AM18632">
        <v>16</v>
      </c>
      <c r="AN18632">
        <v>16</v>
      </c>
      <c r="AO18632">
        <v>13</v>
      </c>
      <c r="AP18632">
        <v>14</v>
      </c>
      <c r="AQ18632">
        <v>12</v>
      </c>
      <c r="AR18632">
        <v>11</v>
      </c>
      <c r="AS18632">
        <v>12</v>
      </c>
      <c r="AT18632">
        <v>13</v>
      </c>
      <c r="AU18632">
        <v>11</v>
      </c>
      <c r="AV18632">
        <v>13</v>
      </c>
      <c r="AW18632">
        <v>17</v>
      </c>
      <c r="AX18632">
        <v>14</v>
      </c>
      <c r="AY18632">
        <v>15</v>
      </c>
      <c r="AZ18632">
        <v>16</v>
      </c>
      <c r="BA18632">
        <v>16</v>
      </c>
      <c r="BB18632">
        <v>17</v>
      </c>
      <c r="BC18632">
        <v>18</v>
      </c>
      <c r="BD18632">
        <v>20</v>
      </c>
      <c r="BE18632">
        <v>20</v>
      </c>
      <c r="BF18632">
        <v>19</v>
      </c>
      <c r="BG18632">
        <v>17</v>
      </c>
      <c r="BH18632">
        <v>18</v>
      </c>
      <c r="BI18632">
        <v>18</v>
      </c>
      <c r="BJ18632">
        <v>19</v>
      </c>
      <c r="BK18632">
        <v>19</v>
      </c>
    </row>
    <row r="18633" spans="1:63" x14ac:dyDescent="0.3">
      <c r="A18633" s="1" t="s">
        <v>477</v>
      </c>
      <c r="B18633">
        <v>211</v>
      </c>
      <c r="C18633" s="1" t="s">
        <v>478</v>
      </c>
      <c r="D18633">
        <v>2601</v>
      </c>
      <c r="E18633" s="1" t="s">
        <v>94</v>
      </c>
      <c r="F18633">
        <v>5142</v>
      </c>
      <c r="G18633" s="1" t="s">
        <v>66</v>
      </c>
      <c r="H18633" s="1" t="s">
        <v>67</v>
      </c>
      <c r="I18633">
        <v>4682</v>
      </c>
      <c r="J18633">
        <v>823</v>
      </c>
      <c r="K18633">
        <v>49</v>
      </c>
      <c r="L18633">
        <v>52</v>
      </c>
      <c r="M18633">
        <v>67</v>
      </c>
      <c r="N18633">
        <v>65</v>
      </c>
      <c r="O18633">
        <v>77</v>
      </c>
      <c r="P18633">
        <v>81</v>
      </c>
      <c r="Q18633">
        <v>90</v>
      </c>
      <c r="R18633">
        <v>97</v>
      </c>
      <c r="S18633">
        <v>104</v>
      </c>
      <c r="T18633">
        <v>105</v>
      </c>
      <c r="U18633">
        <v>100</v>
      </c>
      <c r="V18633">
        <v>123</v>
      </c>
      <c r="W18633">
        <v>132</v>
      </c>
      <c r="X18633">
        <v>144</v>
      </c>
      <c r="Y18633">
        <v>101</v>
      </c>
      <c r="Z18633">
        <v>149</v>
      </c>
      <c r="AA18633">
        <v>107</v>
      </c>
      <c r="AB18633">
        <v>143</v>
      </c>
      <c r="AC18633">
        <v>125</v>
      </c>
      <c r="AD18633">
        <v>138</v>
      </c>
      <c r="AE18633">
        <v>138</v>
      </c>
      <c r="AF18633">
        <v>139</v>
      </c>
      <c r="AG18633">
        <v>139</v>
      </c>
      <c r="AH18633">
        <v>143</v>
      </c>
      <c r="AI18633">
        <v>138</v>
      </c>
      <c r="AJ18633">
        <v>149</v>
      </c>
      <c r="AK18633">
        <v>156</v>
      </c>
      <c r="AL18633">
        <v>142</v>
      </c>
      <c r="AM18633">
        <v>138</v>
      </c>
      <c r="AN18633">
        <v>144</v>
      </c>
      <c r="AO18633">
        <v>147</v>
      </c>
      <c r="AP18633">
        <v>149</v>
      </c>
      <c r="AQ18633">
        <v>138</v>
      </c>
      <c r="AR18633">
        <v>158</v>
      </c>
      <c r="AS18633">
        <v>163</v>
      </c>
      <c r="AT18633">
        <v>151</v>
      </c>
      <c r="AU18633">
        <v>155</v>
      </c>
      <c r="AV18633">
        <v>154</v>
      </c>
      <c r="AW18633">
        <v>166</v>
      </c>
      <c r="AX18633">
        <v>176</v>
      </c>
      <c r="AY18633">
        <v>167</v>
      </c>
      <c r="AZ18633">
        <v>176</v>
      </c>
      <c r="BA18633">
        <v>179</v>
      </c>
      <c r="BB18633">
        <v>182</v>
      </c>
      <c r="BC18633">
        <v>167</v>
      </c>
      <c r="BD18633">
        <v>185</v>
      </c>
      <c r="BE18633">
        <v>181</v>
      </c>
      <c r="BF18633">
        <v>197</v>
      </c>
      <c r="BG18633">
        <v>196</v>
      </c>
      <c r="BH18633">
        <v>201</v>
      </c>
      <c r="BI18633">
        <v>192</v>
      </c>
      <c r="BJ18633">
        <v>180</v>
      </c>
      <c r="BK18633">
        <v>192</v>
      </c>
    </row>
    <row r="18634" spans="1:63" x14ac:dyDescent="0.3">
      <c r="A18634" s="1" t="s">
        <v>477</v>
      </c>
      <c r="B18634">
        <v>211</v>
      </c>
      <c r="C18634" s="1" t="s">
        <v>478</v>
      </c>
      <c r="D18634">
        <v>2602</v>
      </c>
      <c r="E18634" s="1" t="s">
        <v>157</v>
      </c>
      <c r="F18634">
        <v>5142</v>
      </c>
      <c r="G18634" s="1" t="s">
        <v>66</v>
      </c>
      <c r="H18634" s="1" t="s">
        <v>67</v>
      </c>
      <c r="I18634">
        <v>4682</v>
      </c>
      <c r="J18634">
        <v>823</v>
      </c>
      <c r="K18634">
        <v>10</v>
      </c>
      <c r="L18634">
        <v>12</v>
      </c>
      <c r="M18634">
        <v>11</v>
      </c>
      <c r="N18634">
        <v>10</v>
      </c>
      <c r="O18634">
        <v>11</v>
      </c>
      <c r="P18634">
        <v>11</v>
      </c>
      <c r="Q18634">
        <v>10</v>
      </c>
      <c r="R18634">
        <v>8</v>
      </c>
      <c r="S18634">
        <v>6</v>
      </c>
      <c r="T18634">
        <v>8</v>
      </c>
      <c r="U18634">
        <v>5</v>
      </c>
      <c r="V18634">
        <v>3</v>
      </c>
      <c r="W18634">
        <v>6</v>
      </c>
      <c r="X18634">
        <v>6</v>
      </c>
      <c r="Y18634">
        <v>4</v>
      </c>
      <c r="Z18634">
        <v>6</v>
      </c>
      <c r="AA18634">
        <v>9</v>
      </c>
      <c r="AB18634">
        <v>4</v>
      </c>
      <c r="AC18634">
        <v>2</v>
      </c>
      <c r="AD18634">
        <v>8</v>
      </c>
      <c r="AE18634">
        <v>7</v>
      </c>
      <c r="AF18634">
        <v>5</v>
      </c>
      <c r="AG18634">
        <v>4</v>
      </c>
      <c r="AH18634">
        <v>1</v>
      </c>
      <c r="AI18634">
        <v>0</v>
      </c>
      <c r="AJ18634">
        <v>3</v>
      </c>
      <c r="AK18634">
        <v>8</v>
      </c>
      <c r="AL18634">
        <v>4</v>
      </c>
      <c r="AM18634">
        <v>3</v>
      </c>
      <c r="AN18634">
        <v>0</v>
      </c>
      <c r="AO18634">
        <v>3</v>
      </c>
      <c r="AP18634">
        <v>4</v>
      </c>
      <c r="AQ18634">
        <v>2</v>
      </c>
      <c r="AR18634">
        <v>3</v>
      </c>
      <c r="AS18634">
        <v>8</v>
      </c>
      <c r="AT18634">
        <v>3</v>
      </c>
      <c r="AU18634">
        <v>2</v>
      </c>
      <c r="AV18634">
        <v>8</v>
      </c>
      <c r="AW18634">
        <v>5</v>
      </c>
      <c r="AX18634">
        <v>4</v>
      </c>
      <c r="AY18634">
        <v>6</v>
      </c>
      <c r="AZ18634">
        <v>7</v>
      </c>
      <c r="BA18634">
        <v>6</v>
      </c>
      <c r="BB18634">
        <v>9</v>
      </c>
      <c r="BC18634">
        <v>3</v>
      </c>
      <c r="BD18634">
        <v>8</v>
      </c>
      <c r="BE18634">
        <v>6</v>
      </c>
      <c r="BF18634">
        <v>7</v>
      </c>
      <c r="BG18634">
        <v>3</v>
      </c>
      <c r="BH18634">
        <v>3</v>
      </c>
      <c r="BI18634">
        <v>44</v>
      </c>
      <c r="BJ18634">
        <v>42</v>
      </c>
      <c r="BK18634">
        <v>39</v>
      </c>
    </row>
    <row r="18635" spans="1:63" x14ac:dyDescent="0.3">
      <c r="A18635" s="1" t="s">
        <v>477</v>
      </c>
      <c r="B18635">
        <v>211</v>
      </c>
      <c r="C18635" s="1" t="s">
        <v>478</v>
      </c>
      <c r="D18635">
        <v>2605</v>
      </c>
      <c r="E18635" s="1" t="s">
        <v>95</v>
      </c>
      <c r="F18635">
        <v>5521</v>
      </c>
      <c r="G18635" s="1" t="s">
        <v>70</v>
      </c>
      <c r="H18635" s="1" t="s">
        <v>67</v>
      </c>
      <c r="I18635">
        <v>4682</v>
      </c>
      <c r="J18635">
        <v>823</v>
      </c>
      <c r="K18635">
        <v>2</v>
      </c>
      <c r="L18635">
        <v>3</v>
      </c>
      <c r="M18635">
        <v>3</v>
      </c>
      <c r="N18635">
        <v>2</v>
      </c>
      <c r="O18635">
        <v>1</v>
      </c>
      <c r="P18635">
        <v>1</v>
      </c>
      <c r="Q18635">
        <v>1</v>
      </c>
      <c r="R18635">
        <v>1</v>
      </c>
      <c r="S18635">
        <v>1</v>
      </c>
      <c r="T18635">
        <v>1</v>
      </c>
      <c r="U18635">
        <v>1</v>
      </c>
      <c r="V18635">
        <v>1</v>
      </c>
      <c r="W18635">
        <v>0</v>
      </c>
      <c r="X18635">
        <v>0</v>
      </c>
      <c r="Y18635">
        <v>1</v>
      </c>
      <c r="Z18635">
        <v>1</v>
      </c>
      <c r="AA18635">
        <v>1</v>
      </c>
      <c r="AB18635">
        <v>1</v>
      </c>
      <c r="AC18635">
        <v>1</v>
      </c>
      <c r="AD18635">
        <v>1</v>
      </c>
      <c r="AE18635">
        <v>1</v>
      </c>
      <c r="AF18635">
        <v>1</v>
      </c>
      <c r="AG18635">
        <v>1</v>
      </c>
      <c r="AH18635">
        <v>1</v>
      </c>
      <c r="AI18635">
        <v>1</v>
      </c>
      <c r="AJ18635">
        <v>1</v>
      </c>
      <c r="AK18635">
        <v>1</v>
      </c>
      <c r="AL18635">
        <v>1</v>
      </c>
      <c r="AM18635">
        <v>2</v>
      </c>
      <c r="AN18635">
        <v>1</v>
      </c>
      <c r="AO18635">
        <v>1</v>
      </c>
      <c r="AP18635">
        <v>1</v>
      </c>
      <c r="AQ18635">
        <v>1</v>
      </c>
      <c r="AR18635">
        <v>1</v>
      </c>
      <c r="AS18635">
        <v>1</v>
      </c>
      <c r="AT18635">
        <v>1</v>
      </c>
      <c r="AU18635">
        <v>1</v>
      </c>
      <c r="AV18635">
        <v>1</v>
      </c>
      <c r="AW18635">
        <v>1</v>
      </c>
      <c r="AX18635">
        <v>1</v>
      </c>
      <c r="AY18635">
        <v>2</v>
      </c>
      <c r="AZ18635">
        <v>2</v>
      </c>
      <c r="BA18635">
        <v>2</v>
      </c>
      <c r="BB18635">
        <v>2</v>
      </c>
      <c r="BC18635">
        <v>2</v>
      </c>
      <c r="BD18635">
        <v>2</v>
      </c>
      <c r="BE18635">
        <v>0</v>
      </c>
      <c r="BF18635">
        <v>0</v>
      </c>
      <c r="BG18635">
        <v>0</v>
      </c>
      <c r="BH18635">
        <v>0</v>
      </c>
      <c r="BI18635">
        <v>0</v>
      </c>
      <c r="BJ18635">
        <v>2</v>
      </c>
      <c r="BK18635">
        <v>2</v>
      </c>
    </row>
    <row r="18636" spans="1:63" x14ac:dyDescent="0.3">
      <c r="A18636" s="1" t="s">
        <v>477</v>
      </c>
      <c r="B18636">
        <v>211</v>
      </c>
      <c r="C18636" s="1" t="s">
        <v>478</v>
      </c>
      <c r="D18636">
        <v>2605</v>
      </c>
      <c r="E18636" s="1" t="s">
        <v>95</v>
      </c>
      <c r="F18636">
        <v>5142</v>
      </c>
      <c r="G18636" s="1" t="s">
        <v>66</v>
      </c>
      <c r="H18636" s="1" t="s">
        <v>67</v>
      </c>
      <c r="I18636">
        <v>4682</v>
      </c>
      <c r="J18636">
        <v>823</v>
      </c>
      <c r="K18636">
        <v>339</v>
      </c>
      <c r="L18636">
        <v>321</v>
      </c>
      <c r="M18636">
        <v>356</v>
      </c>
      <c r="N18636">
        <v>353</v>
      </c>
      <c r="O18636">
        <v>338</v>
      </c>
      <c r="P18636">
        <v>372</v>
      </c>
      <c r="Q18636">
        <v>364</v>
      </c>
      <c r="R18636">
        <v>357</v>
      </c>
      <c r="S18636">
        <v>369</v>
      </c>
      <c r="T18636">
        <v>360</v>
      </c>
      <c r="U18636">
        <v>384</v>
      </c>
      <c r="V18636">
        <v>381</v>
      </c>
      <c r="W18636">
        <v>392</v>
      </c>
      <c r="X18636">
        <v>404</v>
      </c>
      <c r="Y18636">
        <v>387</v>
      </c>
      <c r="Z18636">
        <v>386</v>
      </c>
      <c r="AA18636">
        <v>421</v>
      </c>
      <c r="AB18636">
        <v>461</v>
      </c>
      <c r="AC18636">
        <v>398</v>
      </c>
      <c r="AD18636">
        <v>449</v>
      </c>
      <c r="AE18636">
        <v>485</v>
      </c>
      <c r="AF18636">
        <v>463</v>
      </c>
      <c r="AG18636">
        <v>453</v>
      </c>
      <c r="AH18636">
        <v>486</v>
      </c>
      <c r="AI18636">
        <v>484</v>
      </c>
      <c r="AJ18636">
        <v>424</v>
      </c>
      <c r="AK18636">
        <v>410</v>
      </c>
      <c r="AL18636">
        <v>477</v>
      </c>
      <c r="AM18636">
        <v>462</v>
      </c>
      <c r="AN18636">
        <v>461</v>
      </c>
      <c r="AO18636">
        <v>482</v>
      </c>
      <c r="AP18636">
        <v>473</v>
      </c>
      <c r="AQ18636">
        <v>481</v>
      </c>
      <c r="AR18636">
        <v>481</v>
      </c>
      <c r="AS18636">
        <v>506</v>
      </c>
      <c r="AT18636">
        <v>530</v>
      </c>
      <c r="AU18636">
        <v>515</v>
      </c>
      <c r="AV18636">
        <v>523</v>
      </c>
      <c r="AW18636">
        <v>506</v>
      </c>
      <c r="AX18636">
        <v>538</v>
      </c>
      <c r="AY18636">
        <v>529</v>
      </c>
      <c r="AZ18636">
        <v>533</v>
      </c>
      <c r="BA18636">
        <v>508</v>
      </c>
      <c r="BB18636">
        <v>513</v>
      </c>
      <c r="BC18636">
        <v>482</v>
      </c>
      <c r="BD18636">
        <v>467</v>
      </c>
      <c r="BE18636">
        <v>498</v>
      </c>
      <c r="BF18636">
        <v>526</v>
      </c>
      <c r="BG18636">
        <v>574</v>
      </c>
      <c r="BH18636">
        <v>611</v>
      </c>
      <c r="BI18636">
        <v>661</v>
      </c>
      <c r="BJ18636">
        <v>643</v>
      </c>
      <c r="BK18636">
        <v>647</v>
      </c>
    </row>
    <row r="18637" spans="1:63" x14ac:dyDescent="0.3">
      <c r="A18637" s="1" t="s">
        <v>477</v>
      </c>
      <c r="B18637">
        <v>211</v>
      </c>
      <c r="C18637" s="1" t="s">
        <v>478</v>
      </c>
      <c r="D18637">
        <v>2611</v>
      </c>
      <c r="E18637" s="1" t="s">
        <v>96</v>
      </c>
      <c r="F18637">
        <v>5142</v>
      </c>
      <c r="G18637" s="1" t="s">
        <v>66</v>
      </c>
      <c r="H18637" s="1" t="s">
        <v>67</v>
      </c>
      <c r="I18637">
        <v>4682</v>
      </c>
      <c r="J18637">
        <v>823</v>
      </c>
      <c r="K18637">
        <v>67</v>
      </c>
      <c r="L18637">
        <v>73</v>
      </c>
      <c r="M18637">
        <v>65</v>
      </c>
      <c r="N18637">
        <v>86</v>
      </c>
      <c r="O18637">
        <v>86</v>
      </c>
      <c r="P18637">
        <v>88</v>
      </c>
      <c r="Q18637">
        <v>88</v>
      </c>
      <c r="R18637">
        <v>84</v>
      </c>
      <c r="S18637">
        <v>87</v>
      </c>
      <c r="T18637">
        <v>94</v>
      </c>
      <c r="U18637">
        <v>89</v>
      </c>
      <c r="V18637">
        <v>91</v>
      </c>
      <c r="W18637">
        <v>104</v>
      </c>
      <c r="X18637">
        <v>98</v>
      </c>
      <c r="Y18637">
        <v>99</v>
      </c>
      <c r="Z18637">
        <v>102</v>
      </c>
      <c r="AA18637">
        <v>98</v>
      </c>
      <c r="AB18637">
        <v>91</v>
      </c>
      <c r="AC18637">
        <v>95</v>
      </c>
      <c r="AD18637">
        <v>97</v>
      </c>
      <c r="AE18637">
        <v>87</v>
      </c>
      <c r="AF18637">
        <v>96</v>
      </c>
      <c r="AG18637">
        <v>101</v>
      </c>
      <c r="AH18637">
        <v>99</v>
      </c>
      <c r="AI18637">
        <v>96</v>
      </c>
      <c r="AJ18637">
        <v>103</v>
      </c>
      <c r="AK18637">
        <v>105</v>
      </c>
      <c r="AL18637">
        <v>172</v>
      </c>
      <c r="AM18637">
        <v>172</v>
      </c>
      <c r="AN18637">
        <v>182</v>
      </c>
      <c r="AO18637">
        <v>175</v>
      </c>
      <c r="AP18637">
        <v>159</v>
      </c>
      <c r="AQ18637">
        <v>167</v>
      </c>
      <c r="AR18637">
        <v>172</v>
      </c>
      <c r="AS18637">
        <v>160</v>
      </c>
      <c r="AT18637">
        <v>163</v>
      </c>
      <c r="AU18637">
        <v>157</v>
      </c>
      <c r="AV18637">
        <v>138</v>
      </c>
      <c r="AW18637">
        <v>90</v>
      </c>
      <c r="AX18637">
        <v>94</v>
      </c>
      <c r="AY18637">
        <v>96</v>
      </c>
      <c r="AZ18637">
        <v>91</v>
      </c>
      <c r="BA18637">
        <v>95</v>
      </c>
      <c r="BB18637">
        <v>96</v>
      </c>
      <c r="BC18637">
        <v>96</v>
      </c>
      <c r="BD18637">
        <v>97</v>
      </c>
      <c r="BE18637">
        <v>103</v>
      </c>
      <c r="BF18637">
        <v>97</v>
      </c>
      <c r="BG18637">
        <v>101</v>
      </c>
      <c r="BH18637">
        <v>167</v>
      </c>
      <c r="BI18637">
        <v>221</v>
      </c>
      <c r="BJ18637">
        <v>228</v>
      </c>
      <c r="BK18637">
        <v>185</v>
      </c>
    </row>
    <row r="18638" spans="1:63" x14ac:dyDescent="0.3">
      <c r="A18638" s="1" t="s">
        <v>477</v>
      </c>
      <c r="B18638">
        <v>211</v>
      </c>
      <c r="C18638" s="1" t="s">
        <v>478</v>
      </c>
      <c r="D18638">
        <v>2612</v>
      </c>
      <c r="E18638" s="1" t="s">
        <v>158</v>
      </c>
      <c r="F18638">
        <v>5142</v>
      </c>
      <c r="G18638" s="1" t="s">
        <v>66</v>
      </c>
      <c r="H18638" s="1" t="s">
        <v>67</v>
      </c>
      <c r="I18638">
        <v>4682</v>
      </c>
      <c r="J18638">
        <v>823</v>
      </c>
      <c r="K18638">
        <v>14</v>
      </c>
      <c r="L18638">
        <v>15</v>
      </c>
      <c r="M18638">
        <v>16</v>
      </c>
      <c r="N18638">
        <v>15</v>
      </c>
      <c r="O18638">
        <v>17</v>
      </c>
      <c r="P18638">
        <v>17</v>
      </c>
      <c r="Q18638">
        <v>16</v>
      </c>
      <c r="R18638">
        <v>17</v>
      </c>
      <c r="S18638">
        <v>18</v>
      </c>
      <c r="T18638">
        <v>17</v>
      </c>
      <c r="U18638">
        <v>16</v>
      </c>
      <c r="V18638">
        <v>16</v>
      </c>
      <c r="W18638">
        <v>17</v>
      </c>
      <c r="X18638">
        <v>17</v>
      </c>
      <c r="Y18638">
        <v>17</v>
      </c>
      <c r="Z18638">
        <v>16</v>
      </c>
      <c r="AA18638">
        <v>15</v>
      </c>
      <c r="AB18638">
        <v>18</v>
      </c>
      <c r="AC18638">
        <v>13</v>
      </c>
      <c r="AD18638">
        <v>18</v>
      </c>
      <c r="AE18638">
        <v>18</v>
      </c>
      <c r="AF18638">
        <v>20</v>
      </c>
      <c r="AG18638">
        <v>21</v>
      </c>
      <c r="AH18638">
        <v>20</v>
      </c>
      <c r="AI18638">
        <v>21</v>
      </c>
      <c r="AJ18638">
        <v>21</v>
      </c>
      <c r="AK18638">
        <v>20</v>
      </c>
      <c r="AL18638">
        <v>20</v>
      </c>
      <c r="AM18638">
        <v>21</v>
      </c>
      <c r="AN18638">
        <v>21</v>
      </c>
      <c r="AO18638">
        <v>2